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17"/>
  <workbookPr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800-1809\"/>
    </mc:Choice>
  </mc:AlternateContent>
  <xr:revisionPtr revIDLastSave="0" documentId="13_ncr:1_{22B19007-631B-42D6-BB1F-B5693F0D7F44}" xr6:coauthVersionLast="47" xr6:coauthVersionMax="47" xr10:uidLastSave="{00000000-0000-0000-0000-000000000000}"/>
  <bookViews>
    <workbookView xWindow="-120" yWindow="-120" windowWidth="29040" windowHeight="15840" tabRatio="567" firstSheet="2" activeTab="2" xr2:uid="{00000000-000D-0000-FFFF-FFFF00000000}"/>
  </bookViews>
  <sheets>
    <sheet name="c(1805)" sheetId="3" r:id="rId1"/>
    <sheet name="C(1805c)" sheetId="4" r:id="rId2"/>
    <sheet name="1805" sheetId="1" r:id="rId3"/>
    <sheet name="1805 (an)" sheetId="2" r:id="rId4"/>
  </sheets>
  <externalReferences>
    <externalReference r:id="rId5"/>
  </externalReferences>
  <definedNames>
    <definedName name="_xlpm.currTbl" hidden="1">#NAME?</definedName>
    <definedName name="_xlpm.rng" hidden="1">#NAME?</definedName>
    <definedName name="_xlpm.row" hidden="1">#NAME?</definedName>
    <definedName name="_xlpm.start" hidden="1">#NAME?</definedName>
    <definedName name="_xlpm.values" hidden="1">#NAME?</definedName>
    <definedName name="AdForTry01">_xlfn.LAMBDA(_xlpm.date,_xlpm.person,  _xlfn.LET(     _xlpm.d,1,     _xlpm.p,2,     _xlpm.d*_xlpm.p ))</definedName>
    <definedName name="ExternalData_1" localSheetId="2" hidden="1">'1805'!$AJ$17:$AL$73</definedName>
    <definedName name="ExternalData_1" localSheetId="3" hidden="1">'1805 (an)'!$AJ$17:$AL$73</definedName>
    <definedName name="MonthConditionSalesReportByExcelisfun" comment="Creates report with conditions in first column, End of Month in second column and sales in last column.">_xlfn.LAMBDA(_xlpm.DateColumn,_xlpm.ConditionColumn,_xlpm.SalesColumn,_xlpm.TextDateColumnName,_xlpm.TextConditionColumnName,_xlpm.TextSalesColumnName, _xlfn.LET( _xlpm.d,_xlpm.DateColumn,_xlpm.p,_xlpm.ConditionColumn,_xlpm.s,_xlpm.SalesColumn, _xlpm.rh,_xlfn._xlws.SORT(_xlfn.UNIQUE(_xlfn.HSTACK(_xlpm.p,EOMONTH(--_xlpm.d,0))),{1,2}), _xlpm.u,_xlfn.CHOOSECOLS(_xlpm.rh,2), _xlfn.VSTACK( _xlfn.HSTACK(_xlpm.TextConditionColumnName,_xlpm.TextDateColumnName,_xlpm.TextSalesColumnName), _xlfn.HSTACK(_xlpm.rh,SUMIFS(_xlpm.s,_xlpm.d,"&gt;"&amp;EOMONTH(--_xlpm.u,-1),_xlpm.d,"&lt;="&amp;_xlpm.u,_xlpm.p,_xlfn.CHOOSECOLS(_xlpm.rh,1))), _xlfn.HSTACK("","Grand Total",SUM(_xlpm.s)))))</definedName>
    <definedName name="PersonMonthReport" comment="This function creates a monthly person sdales report based of these three argumnets: Date Columns, Person Column, Sales Column">_xlfn.LAMBDA(_xlpm.dd,_xlpm.pp,_xlpm.ss,_xlfn.LET(_xlpm.d,_xlpm.dd,_xlpm.p,_xlpm.pp,_xlpm.s,_xlpm.ss, _xlpm.cr,_xlfn._xlws.SORT(_xlfn.UNIQUE(CHOOSE({1,1,2},EOMONTH(--_xlpm.d,{-1,0}),_xlpm.p)),{3,1}), _xlpm.tot,SUMIFS(_xlpm.s,_xlpm.p,INDEX(_xlpm.cr,,3),_xlpm.d,"&gt;"&amp;INDEX(_xlpm.cr,,1),_xlpm.d,"&lt;="&amp;INDEX(_xlpm.cr,,2)), IFERROR(INDEX(CHOOSE({1,2,3},INDEX(_xlpm.cr,,3),INDEX(_xlpm.cr,,2),_xlpm.tot),_xlfn.SEQUENCE(ROWS(_xlpm.cr)+1),{1,2,3}),CHOOSE({1,2,3},"","Grand Total",SUM(_xlpm.s)))))</definedName>
    <definedName name="Products">'[1](1803)'!$C$9:$F$9</definedName>
    <definedName name="Rates">'[1](1803)'!$C$10:$F$13</definedName>
    <definedName name="SalesReps">'[1](1804)'!$J$10:$J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22" i="2" l="1" a="1"/>
  <c r="AO22" i="2" s="1"/>
  <c r="F44" i="2" a="1"/>
  <c r="F44" i="2" s="1"/>
  <c r="F44" i="1" a="1"/>
  <c r="F44" i="1" s="1"/>
  <c r="C19" i="3" l="1"/>
  <c r="B18" i="3"/>
  <c r="T72" i="2" l="1" a="1"/>
  <c r="T72" i="2" s="1"/>
  <c r="T71" i="2" a="1"/>
  <c r="T71" i="2" s="1"/>
  <c r="U69" i="2" a="1"/>
  <c r="U69" i="2" s="1"/>
  <c r="U68" i="2" a="1"/>
  <c r="U68" i="2" s="1"/>
  <c r="S67" i="2" a="1"/>
  <c r="S67" i="2" s="1"/>
  <c r="S66" i="2" a="1"/>
  <c r="S66" i="2" s="1"/>
  <c r="T64" i="2" a="1"/>
  <c r="T64" i="2" s="1"/>
  <c r="T63" i="2" a="1"/>
  <c r="T63" i="2" s="1"/>
  <c r="U61" i="2" a="1"/>
  <c r="U61" i="2" s="1"/>
  <c r="U60" i="2" a="1"/>
  <c r="U60" i="2" s="1"/>
  <c r="S59" i="2" a="1"/>
  <c r="S59" i="2" s="1"/>
  <c r="S58" i="2" a="1"/>
  <c r="S58" i="2" s="1"/>
  <c r="T56" i="2" a="1"/>
  <c r="T56" i="2" s="1"/>
  <c r="T55" i="2" a="1"/>
  <c r="T55" i="2" s="1"/>
  <c r="U53" i="2" a="1"/>
  <c r="U53" i="2" s="1"/>
  <c r="U52" i="2" a="1"/>
  <c r="U52" i="2" s="1"/>
  <c r="S51" i="2" a="1"/>
  <c r="S51" i="2" s="1"/>
  <c r="S50" i="2" a="1"/>
  <c r="S50" i="2" s="1"/>
  <c r="T48" i="2" a="1"/>
  <c r="T48" i="2" s="1"/>
  <c r="T47" i="2" a="1"/>
  <c r="T47" i="2" s="1"/>
  <c r="U45" i="2" a="1"/>
  <c r="U45" i="2" s="1"/>
  <c r="U44" i="2" a="1"/>
  <c r="U44" i="2" s="1"/>
  <c r="S43" i="2" a="1"/>
  <c r="S43" i="2" s="1"/>
  <c r="S42" i="2" a="1"/>
  <c r="S42" i="2" s="1"/>
  <c r="T40" i="2" a="1"/>
  <c r="T40" i="2" s="1"/>
  <c r="T39" i="2" a="1"/>
  <c r="T39" i="2" s="1"/>
  <c r="U37" i="2" a="1"/>
  <c r="U37" i="2" s="1"/>
  <c r="U36" i="2" a="1"/>
  <c r="U36" i="2" s="1"/>
  <c r="S35" i="2" a="1"/>
  <c r="S35" i="2" s="1"/>
  <c r="S34" i="2" a="1"/>
  <c r="S34" i="2" s="1"/>
  <c r="T32" i="2" a="1"/>
  <c r="T32" i="2" s="1"/>
  <c r="T31" i="2" a="1"/>
  <c r="T31" i="2" s="1"/>
  <c r="U29" i="2" a="1"/>
  <c r="U29" i="2" s="1"/>
  <c r="U28" i="2" a="1"/>
  <c r="U28" i="2" s="1"/>
  <c r="S27" i="2" a="1"/>
  <c r="S27" i="2" s="1"/>
  <c r="S26" i="2" a="1"/>
  <c r="S26" i="2" s="1"/>
  <c r="T24" i="2" a="1"/>
  <c r="T24" i="2" s="1"/>
  <c r="T23" i="2" a="1"/>
  <c r="T23" i="2" s="1"/>
  <c r="U21" i="2" a="1"/>
  <c r="U21" i="2" s="1"/>
  <c r="U20" i="2" a="1"/>
  <c r="U20" i="2" s="1"/>
  <c r="S19" i="2" a="1"/>
  <c r="S19" i="2" s="1"/>
  <c r="Y18" i="2" a="1"/>
  <c r="Y18" i="2" s="1"/>
  <c r="W18" i="2" a="1"/>
  <c r="W18" i="2" s="1"/>
  <c r="O18" i="2" a="1"/>
  <c r="O18" i="2" s="1"/>
  <c r="M18" i="2"/>
  <c r="M18" i="2" a="1"/>
  <c r="L18" i="2" a="1"/>
  <c r="L18" i="2" s="1"/>
  <c r="K18" i="2"/>
  <c r="K18" i="2" a="1"/>
  <c r="T13" i="2"/>
  <c r="S73" i="2" s="1" a="1"/>
  <c r="S73" i="2" s="1"/>
  <c r="T12" i="2"/>
  <c r="X18" i="2" s="1" a="1"/>
  <c r="X18" i="2" s="1"/>
  <c r="Y18" i="1" a="1"/>
  <c r="Y18" i="1" s="1"/>
  <c r="T13" i="1"/>
  <c r="W18" i="1" s="1" a="1"/>
  <c r="W18" i="1" s="1"/>
  <c r="T12" i="1"/>
  <c r="X18" i="1" s="1" a="1"/>
  <c r="X18" i="1" s="1"/>
  <c r="S64" i="1" l="1" a="1"/>
  <c r="S64" i="1" s="1"/>
  <c r="S53" i="1" a="1"/>
  <c r="S53" i="1" s="1"/>
  <c r="T66" i="1" a="1"/>
  <c r="T66" i="1" s="1"/>
  <c r="T55" i="1" a="1"/>
  <c r="T55" i="1" s="1"/>
  <c r="T48" i="1" a="1"/>
  <c r="T48" i="1" s="1"/>
  <c r="T34" i="1" a="1"/>
  <c r="T34" i="1" s="1"/>
  <c r="S72" i="1" a="1"/>
  <c r="S72" i="1" s="1"/>
  <c r="S66" i="1" a="1"/>
  <c r="S66" i="1" s="1"/>
  <c r="S63" i="1" a="1"/>
  <c r="S63" i="1" s="1"/>
  <c r="S58" i="1" a="1"/>
  <c r="S58" i="1" s="1"/>
  <c r="S55" i="1" a="1"/>
  <c r="S55" i="1" s="1"/>
  <c r="S50" i="1" a="1"/>
  <c r="S50" i="1" s="1"/>
  <c r="S47" i="1" a="1"/>
  <c r="S47" i="1" s="1"/>
  <c r="S42" i="1" a="1"/>
  <c r="S42" i="1" s="1"/>
  <c r="S40" i="1" a="1"/>
  <c r="S40" i="1" s="1"/>
  <c r="S38" i="1" a="1"/>
  <c r="S38" i="1" s="1"/>
  <c r="S36" i="1" a="1"/>
  <c r="S36" i="1" s="1"/>
  <c r="S34" i="1" a="1"/>
  <c r="S34" i="1" s="1"/>
  <c r="S32" i="1" a="1"/>
  <c r="S32" i="1" s="1"/>
  <c r="S30" i="1" a="1"/>
  <c r="S30" i="1" s="1"/>
  <c r="S28" i="1" a="1"/>
  <c r="S28" i="1" s="1"/>
  <c r="S26" i="1" a="1"/>
  <c r="S26" i="1" s="1"/>
  <c r="S24" i="1" a="1"/>
  <c r="S24" i="1" s="1"/>
  <c r="S22" i="1" a="1"/>
  <c r="S22" i="1" s="1"/>
  <c r="S20" i="1" a="1"/>
  <c r="S20" i="1" s="1"/>
  <c r="T73" i="1" a="1"/>
  <c r="T73" i="1" s="1"/>
  <c r="T68" i="1" a="1"/>
  <c r="T68" i="1" s="1"/>
  <c r="T65" i="1" a="1"/>
  <c r="T65" i="1" s="1"/>
  <c r="T60" i="1" a="1"/>
  <c r="T60" i="1" s="1"/>
  <c r="T57" i="1" a="1"/>
  <c r="T57" i="1" s="1"/>
  <c r="T52" i="1" a="1"/>
  <c r="T52" i="1" s="1"/>
  <c r="U73" i="1" a="1"/>
  <c r="U73" i="1" s="1"/>
  <c r="U68" i="1" a="1"/>
  <c r="U68" i="1" s="1"/>
  <c r="U65" i="1" a="1"/>
  <c r="U65" i="1" s="1"/>
  <c r="U60" i="1" a="1"/>
  <c r="U60" i="1" s="1"/>
  <c r="U57" i="1" a="1"/>
  <c r="U57" i="1" s="1"/>
  <c r="U52" i="1" a="1"/>
  <c r="U52" i="1" s="1"/>
  <c r="U49" i="1" a="1"/>
  <c r="U49" i="1" s="1"/>
  <c r="U44" i="1" a="1"/>
  <c r="U44" i="1" s="1"/>
  <c r="U41" i="1" a="1"/>
  <c r="U41" i="1" s="1"/>
  <c r="U36" i="1" a="1"/>
  <c r="U36" i="1" s="1"/>
  <c r="U33" i="1" a="1"/>
  <c r="U33" i="1" s="1"/>
  <c r="U28" i="1" a="1"/>
  <c r="U28" i="1" s="1"/>
  <c r="U25" i="1" a="1"/>
  <c r="U25" i="1" s="1"/>
  <c r="U20" i="1" a="1"/>
  <c r="U20" i="1" s="1"/>
  <c r="S45" i="1" a="1"/>
  <c r="S45" i="1" s="1"/>
  <c r="T71" i="1" a="1"/>
  <c r="T71" i="1" s="1"/>
  <c r="T63" i="1" a="1"/>
  <c r="T63" i="1" s="1"/>
  <c r="T50" i="1" a="1"/>
  <c r="T50" i="1" s="1"/>
  <c r="T30" i="1" a="1"/>
  <c r="T30" i="1" s="1"/>
  <c r="S18" i="1" a="1"/>
  <c r="S18" i="1" s="1"/>
  <c r="S71" i="1" a="1"/>
  <c r="S71" i="1" s="1"/>
  <c r="S68" i="1" a="1"/>
  <c r="S68" i="1" s="1"/>
  <c r="S65" i="1" a="1"/>
  <c r="S65" i="1" s="1"/>
  <c r="S60" i="1" a="1"/>
  <c r="S60" i="1" s="1"/>
  <c r="S57" i="1" a="1"/>
  <c r="S57" i="1" s="1"/>
  <c r="S52" i="1" a="1"/>
  <c r="S52" i="1" s="1"/>
  <c r="S49" i="1" a="1"/>
  <c r="S49" i="1" s="1"/>
  <c r="S44" i="1" a="1"/>
  <c r="S44" i="1" s="1"/>
  <c r="T70" i="1" a="1"/>
  <c r="T70" i="1" s="1"/>
  <c r="T67" i="1" a="1"/>
  <c r="T67" i="1" s="1"/>
  <c r="T62" i="1" a="1"/>
  <c r="T62" i="1" s="1"/>
  <c r="T59" i="1" a="1"/>
  <c r="T59" i="1" s="1"/>
  <c r="T54" i="1" a="1"/>
  <c r="T54" i="1" s="1"/>
  <c r="T51" i="1" a="1"/>
  <c r="T51" i="1" s="1"/>
  <c r="T49" i="1" a="1"/>
  <c r="T49" i="1" s="1"/>
  <c r="T47" i="1" a="1"/>
  <c r="T47" i="1" s="1"/>
  <c r="T45" i="1" a="1"/>
  <c r="T45" i="1" s="1"/>
  <c r="T43" i="1" a="1"/>
  <c r="T43" i="1" s="1"/>
  <c r="T41" i="1" a="1"/>
  <c r="T41" i="1" s="1"/>
  <c r="T39" i="1" a="1"/>
  <c r="T39" i="1" s="1"/>
  <c r="T37" i="1" a="1"/>
  <c r="T37" i="1" s="1"/>
  <c r="T35" i="1" a="1"/>
  <c r="T35" i="1" s="1"/>
  <c r="T33" i="1" a="1"/>
  <c r="T33" i="1" s="1"/>
  <c r="T31" i="1" a="1"/>
  <c r="T31" i="1" s="1"/>
  <c r="T29" i="1" a="1"/>
  <c r="T29" i="1" s="1"/>
  <c r="T27" i="1" a="1"/>
  <c r="T27" i="1" s="1"/>
  <c r="T25" i="1" a="1"/>
  <c r="T25" i="1" s="1"/>
  <c r="T23" i="1" a="1"/>
  <c r="T23" i="1" s="1"/>
  <c r="T21" i="1" a="1"/>
  <c r="T21" i="1" s="1"/>
  <c r="T19" i="1" a="1"/>
  <c r="T19" i="1" s="1"/>
  <c r="U70" i="1" a="1"/>
  <c r="U70" i="1" s="1"/>
  <c r="U67" i="1" a="1"/>
  <c r="U67" i="1" s="1"/>
  <c r="U62" i="1" a="1"/>
  <c r="U62" i="1" s="1"/>
  <c r="U59" i="1" a="1"/>
  <c r="U59" i="1" s="1"/>
  <c r="U54" i="1" a="1"/>
  <c r="U54" i="1" s="1"/>
  <c r="U51" i="1" a="1"/>
  <c r="U51" i="1" s="1"/>
  <c r="U46" i="1" a="1"/>
  <c r="U46" i="1" s="1"/>
  <c r="U43" i="1" a="1"/>
  <c r="U43" i="1" s="1"/>
  <c r="U38" i="1" a="1"/>
  <c r="U38" i="1" s="1"/>
  <c r="U35" i="1" a="1"/>
  <c r="U35" i="1" s="1"/>
  <c r="U30" i="1" a="1"/>
  <c r="U30" i="1" s="1"/>
  <c r="U27" i="1" a="1"/>
  <c r="U27" i="1" s="1"/>
  <c r="U22" i="1" a="1"/>
  <c r="U22" i="1" s="1"/>
  <c r="U19" i="1" a="1"/>
  <c r="U19" i="1" s="1"/>
  <c r="S69" i="1" a="1"/>
  <c r="S69" i="1" s="1"/>
  <c r="S56" i="1" a="1"/>
  <c r="S56" i="1" s="1"/>
  <c r="T44" i="1" a="1"/>
  <c r="T44" i="1" s="1"/>
  <c r="S73" i="1" a="1"/>
  <c r="S73" i="1" s="1"/>
  <c r="S70" i="1" a="1"/>
  <c r="S70" i="1" s="1"/>
  <c r="S67" i="1" a="1"/>
  <c r="S67" i="1" s="1"/>
  <c r="S62" i="1" a="1"/>
  <c r="S62" i="1" s="1"/>
  <c r="S59" i="1" a="1"/>
  <c r="S59" i="1" s="1"/>
  <c r="S54" i="1" a="1"/>
  <c r="S54" i="1" s="1"/>
  <c r="S51" i="1" a="1"/>
  <c r="S51" i="1" s="1"/>
  <c r="S46" i="1" a="1"/>
  <c r="S46" i="1" s="1"/>
  <c r="S43" i="1" a="1"/>
  <c r="S43" i="1" s="1"/>
  <c r="S41" i="1" a="1"/>
  <c r="S41" i="1" s="1"/>
  <c r="S39" i="1" a="1"/>
  <c r="S39" i="1" s="1"/>
  <c r="S37" i="1" a="1"/>
  <c r="S37" i="1" s="1"/>
  <c r="S35" i="1" a="1"/>
  <c r="S35" i="1" s="1"/>
  <c r="S33" i="1" a="1"/>
  <c r="S33" i="1" s="1"/>
  <c r="S31" i="1" a="1"/>
  <c r="S31" i="1" s="1"/>
  <c r="S29" i="1" a="1"/>
  <c r="S29" i="1" s="1"/>
  <c r="S27" i="1" a="1"/>
  <c r="S27" i="1" s="1"/>
  <c r="S25" i="1" a="1"/>
  <c r="S25" i="1" s="1"/>
  <c r="S23" i="1" a="1"/>
  <c r="S23" i="1" s="1"/>
  <c r="S21" i="1" a="1"/>
  <c r="S21" i="1" s="1"/>
  <c r="S19" i="1" a="1"/>
  <c r="S19" i="1" s="1"/>
  <c r="T72" i="1" a="1"/>
  <c r="T72" i="1" s="1"/>
  <c r="T69" i="1" a="1"/>
  <c r="T69" i="1" s="1"/>
  <c r="T64" i="1" a="1"/>
  <c r="T64" i="1" s="1"/>
  <c r="T61" i="1" a="1"/>
  <c r="T61" i="1" s="1"/>
  <c r="T56" i="1" a="1"/>
  <c r="T56" i="1" s="1"/>
  <c r="T53" i="1" a="1"/>
  <c r="T53" i="1" s="1"/>
  <c r="U72" i="1" a="1"/>
  <c r="U72" i="1" s="1"/>
  <c r="U69" i="1" a="1"/>
  <c r="U69" i="1" s="1"/>
  <c r="U64" i="1" a="1"/>
  <c r="U64" i="1" s="1"/>
  <c r="U61" i="1" a="1"/>
  <c r="U61" i="1" s="1"/>
  <c r="U56" i="1" a="1"/>
  <c r="U56" i="1" s="1"/>
  <c r="U53" i="1" a="1"/>
  <c r="U53" i="1" s="1"/>
  <c r="U48" i="1" a="1"/>
  <c r="U48" i="1" s="1"/>
  <c r="U45" i="1" a="1"/>
  <c r="U45" i="1" s="1"/>
  <c r="U40" i="1" a="1"/>
  <c r="U40" i="1" s="1"/>
  <c r="U37" i="1" a="1"/>
  <c r="U37" i="1" s="1"/>
  <c r="U32" i="1" a="1"/>
  <c r="U32" i="1" s="1"/>
  <c r="U29" i="1" a="1"/>
  <c r="U29" i="1" s="1"/>
  <c r="U24" i="1" a="1"/>
  <c r="U24" i="1" s="1"/>
  <c r="U21" i="1" a="1"/>
  <c r="U21" i="1" s="1"/>
  <c r="S61" i="1" a="1"/>
  <c r="S61" i="1" s="1"/>
  <c r="S48" i="1" a="1"/>
  <c r="S48" i="1" s="1"/>
  <c r="T18" i="1" a="1"/>
  <c r="T18" i="1" s="1"/>
  <c r="T58" i="1" a="1"/>
  <c r="T58" i="1" s="1"/>
  <c r="T46" i="1" a="1"/>
  <c r="T46" i="1" s="1"/>
  <c r="T42" i="1" a="1"/>
  <c r="T42" i="1" s="1"/>
  <c r="T40" i="1" a="1"/>
  <c r="T40" i="1" s="1"/>
  <c r="T38" i="1" a="1"/>
  <c r="T38" i="1" s="1"/>
  <c r="T36" i="1" a="1"/>
  <c r="T36" i="1" s="1"/>
  <c r="T32" i="1" a="1"/>
  <c r="T32" i="1" s="1"/>
  <c r="T28" i="1" a="1"/>
  <c r="T28" i="1" s="1"/>
  <c r="T26" i="1" a="1"/>
  <c r="T26" i="1" s="1"/>
  <c r="T24" i="1" a="1"/>
  <c r="T24" i="1" s="1"/>
  <c r="T22" i="1" a="1"/>
  <c r="T22" i="1" s="1"/>
  <c r="T20" i="1" a="1"/>
  <c r="T20" i="1" s="1"/>
  <c r="U18" i="1" a="1"/>
  <c r="U18" i="1" s="1"/>
  <c r="U71" i="1" a="1"/>
  <c r="U71" i="1" s="1"/>
  <c r="U66" i="1" a="1"/>
  <c r="U66" i="1" s="1"/>
  <c r="U63" i="1" a="1"/>
  <c r="U63" i="1" s="1"/>
  <c r="U58" i="1" a="1"/>
  <c r="U58" i="1" s="1"/>
  <c r="U55" i="1" a="1"/>
  <c r="U55" i="1" s="1"/>
  <c r="U50" i="1" a="1"/>
  <c r="U50" i="1" s="1"/>
  <c r="U47" i="1" a="1"/>
  <c r="U47" i="1" s="1"/>
  <c r="U42" i="1" a="1"/>
  <c r="U42" i="1" s="1"/>
  <c r="U39" i="1" a="1"/>
  <c r="U39" i="1" s="1"/>
  <c r="U34" i="1" a="1"/>
  <c r="U34" i="1" s="1"/>
  <c r="U31" i="1" a="1"/>
  <c r="U31" i="1" s="1"/>
  <c r="U26" i="1" a="1"/>
  <c r="U26" i="1" s="1"/>
  <c r="U23" i="1" a="1"/>
  <c r="U23" i="1" s="1"/>
  <c r="T18" i="2" a="1"/>
  <c r="T18" i="2" s="1"/>
  <c r="S20" i="2" a="1"/>
  <c r="S20" i="2" s="1"/>
  <c r="S21" i="2" a="1"/>
  <c r="S21" i="2" s="1"/>
  <c r="U22" i="2" a="1"/>
  <c r="U22" i="2" s="1"/>
  <c r="U23" i="2" a="1"/>
  <c r="U23" i="2" s="1"/>
  <c r="T25" i="2" a="1"/>
  <c r="T25" i="2" s="1"/>
  <c r="T26" i="2" a="1"/>
  <c r="T26" i="2" s="1"/>
  <c r="S28" i="2" a="1"/>
  <c r="S28" i="2" s="1"/>
  <c r="S29" i="2" a="1"/>
  <c r="S29" i="2" s="1"/>
  <c r="U30" i="2" a="1"/>
  <c r="U30" i="2" s="1"/>
  <c r="U31" i="2" a="1"/>
  <c r="U31" i="2" s="1"/>
  <c r="T33" i="2" a="1"/>
  <c r="T33" i="2" s="1"/>
  <c r="T34" i="2" a="1"/>
  <c r="T34" i="2" s="1"/>
  <c r="S36" i="2" a="1"/>
  <c r="S36" i="2" s="1"/>
  <c r="S37" i="2" a="1"/>
  <c r="S37" i="2" s="1"/>
  <c r="U38" i="2" a="1"/>
  <c r="U38" i="2" s="1"/>
  <c r="U39" i="2" a="1"/>
  <c r="U39" i="2" s="1"/>
  <c r="T41" i="2" a="1"/>
  <c r="T41" i="2" s="1"/>
  <c r="T42" i="2" a="1"/>
  <c r="T42" i="2" s="1"/>
  <c r="S44" i="2" a="1"/>
  <c r="S44" i="2" s="1"/>
  <c r="S45" i="2" a="1"/>
  <c r="S45" i="2" s="1"/>
  <c r="U46" i="2" a="1"/>
  <c r="U46" i="2" s="1"/>
  <c r="U47" i="2" a="1"/>
  <c r="U47" i="2" s="1"/>
  <c r="T49" i="2" a="1"/>
  <c r="T49" i="2" s="1"/>
  <c r="T50" i="2" a="1"/>
  <c r="T50" i="2" s="1"/>
  <c r="S52" i="2" a="1"/>
  <c r="S52" i="2" s="1"/>
  <c r="S53" i="2" a="1"/>
  <c r="S53" i="2" s="1"/>
  <c r="U54" i="2" a="1"/>
  <c r="U54" i="2" s="1"/>
  <c r="U55" i="2" a="1"/>
  <c r="U55" i="2" s="1"/>
  <c r="T57" i="2" a="1"/>
  <c r="T57" i="2" s="1"/>
  <c r="T58" i="2" a="1"/>
  <c r="T58" i="2" s="1"/>
  <c r="S60" i="2" a="1"/>
  <c r="S60" i="2" s="1"/>
  <c r="S61" i="2" a="1"/>
  <c r="S61" i="2" s="1"/>
  <c r="U62" i="2" a="1"/>
  <c r="U62" i="2" s="1"/>
  <c r="U63" i="2" a="1"/>
  <c r="U63" i="2" s="1"/>
  <c r="T65" i="2" a="1"/>
  <c r="T65" i="2" s="1"/>
  <c r="T66" i="2" a="1"/>
  <c r="T66" i="2" s="1"/>
  <c r="S68" i="2" a="1"/>
  <c r="S68" i="2" s="1"/>
  <c r="S69" i="2" a="1"/>
  <c r="S69" i="2" s="1"/>
  <c r="U70" i="2" a="1"/>
  <c r="U70" i="2" s="1"/>
  <c r="U71" i="2" a="1"/>
  <c r="U71" i="2" s="1"/>
  <c r="T73" i="2" a="1"/>
  <c r="T73" i="2" s="1"/>
  <c r="U18" i="2" a="1"/>
  <c r="U18" i="2" s="1"/>
  <c r="T19" i="2" a="1"/>
  <c r="T19" i="2" s="1"/>
  <c r="T20" i="2" a="1"/>
  <c r="T20" i="2" s="1"/>
  <c r="S22" i="2" a="1"/>
  <c r="S22" i="2" s="1"/>
  <c r="S23" i="2" a="1"/>
  <c r="S23" i="2" s="1"/>
  <c r="U24" i="2" a="1"/>
  <c r="U24" i="2" s="1"/>
  <c r="U25" i="2" a="1"/>
  <c r="U25" i="2" s="1"/>
  <c r="T27" i="2" a="1"/>
  <c r="T27" i="2" s="1"/>
  <c r="T28" i="2" a="1"/>
  <c r="T28" i="2" s="1"/>
  <c r="S30" i="2" a="1"/>
  <c r="S30" i="2" s="1"/>
  <c r="S31" i="2" a="1"/>
  <c r="S31" i="2" s="1"/>
  <c r="U32" i="2" a="1"/>
  <c r="U32" i="2" s="1"/>
  <c r="U33" i="2" a="1"/>
  <c r="U33" i="2" s="1"/>
  <c r="T35" i="2" a="1"/>
  <c r="T35" i="2" s="1"/>
  <c r="T36" i="2" a="1"/>
  <c r="T36" i="2" s="1"/>
  <c r="S38" i="2" a="1"/>
  <c r="S38" i="2" s="1"/>
  <c r="S39" i="2" a="1"/>
  <c r="S39" i="2" s="1"/>
  <c r="U40" i="2" a="1"/>
  <c r="U40" i="2" s="1"/>
  <c r="U41" i="2" a="1"/>
  <c r="U41" i="2" s="1"/>
  <c r="T43" i="2" a="1"/>
  <c r="T43" i="2" s="1"/>
  <c r="T44" i="2" a="1"/>
  <c r="T44" i="2" s="1"/>
  <c r="S46" i="2" a="1"/>
  <c r="S46" i="2" s="1"/>
  <c r="S47" i="2" a="1"/>
  <c r="S47" i="2" s="1"/>
  <c r="U48" i="2" a="1"/>
  <c r="U48" i="2" s="1"/>
  <c r="U49" i="2" a="1"/>
  <c r="U49" i="2" s="1"/>
  <c r="T51" i="2" a="1"/>
  <c r="T51" i="2" s="1"/>
  <c r="T52" i="2" a="1"/>
  <c r="T52" i="2" s="1"/>
  <c r="S54" i="2" a="1"/>
  <c r="S54" i="2" s="1"/>
  <c r="S55" i="2" a="1"/>
  <c r="S55" i="2" s="1"/>
  <c r="U56" i="2" a="1"/>
  <c r="U56" i="2" s="1"/>
  <c r="U57" i="2" a="1"/>
  <c r="U57" i="2" s="1"/>
  <c r="T59" i="2" a="1"/>
  <c r="T59" i="2" s="1"/>
  <c r="T60" i="2" a="1"/>
  <c r="T60" i="2" s="1"/>
  <c r="S62" i="2" a="1"/>
  <c r="S62" i="2" s="1"/>
  <c r="S63" i="2" a="1"/>
  <c r="S63" i="2" s="1"/>
  <c r="U64" i="2" a="1"/>
  <c r="U64" i="2" s="1"/>
  <c r="U65" i="2" a="1"/>
  <c r="U65" i="2" s="1"/>
  <c r="T67" i="2" a="1"/>
  <c r="T67" i="2" s="1"/>
  <c r="T68" i="2" a="1"/>
  <c r="T68" i="2" s="1"/>
  <c r="S70" i="2" a="1"/>
  <c r="S70" i="2" s="1"/>
  <c r="S71" i="2" a="1"/>
  <c r="S71" i="2" s="1"/>
  <c r="U72" i="2" a="1"/>
  <c r="U72" i="2" s="1"/>
  <c r="U73" i="2" a="1"/>
  <c r="U73" i="2" s="1"/>
  <c r="S18" i="2" a="1"/>
  <c r="S18" i="2" s="1"/>
  <c r="U19" i="2" a="1"/>
  <c r="U19" i="2" s="1"/>
  <c r="T21" i="2" a="1"/>
  <c r="T21" i="2" s="1"/>
  <c r="T22" i="2" a="1"/>
  <c r="T22" i="2" s="1"/>
  <c r="S24" i="2" a="1"/>
  <c r="S24" i="2" s="1"/>
  <c r="S25" i="2" a="1"/>
  <c r="S25" i="2" s="1"/>
  <c r="U26" i="2" a="1"/>
  <c r="U26" i="2" s="1"/>
  <c r="U27" i="2" a="1"/>
  <c r="U27" i="2" s="1"/>
  <c r="T29" i="2" a="1"/>
  <c r="T29" i="2" s="1"/>
  <c r="T30" i="2" a="1"/>
  <c r="T30" i="2" s="1"/>
  <c r="S32" i="2" a="1"/>
  <c r="S32" i="2" s="1"/>
  <c r="S33" i="2" a="1"/>
  <c r="S33" i="2" s="1"/>
  <c r="U34" i="2" a="1"/>
  <c r="U34" i="2" s="1"/>
  <c r="U35" i="2" a="1"/>
  <c r="U35" i="2" s="1"/>
  <c r="T37" i="2" a="1"/>
  <c r="T37" i="2" s="1"/>
  <c r="T38" i="2" a="1"/>
  <c r="T38" i="2" s="1"/>
  <c r="S40" i="2" a="1"/>
  <c r="S40" i="2" s="1"/>
  <c r="S41" i="2" a="1"/>
  <c r="S41" i="2" s="1"/>
  <c r="U42" i="2" a="1"/>
  <c r="U42" i="2" s="1"/>
  <c r="U43" i="2" a="1"/>
  <c r="U43" i="2" s="1"/>
  <c r="T45" i="2" a="1"/>
  <c r="T45" i="2" s="1"/>
  <c r="T46" i="2" a="1"/>
  <c r="T46" i="2" s="1"/>
  <c r="S48" i="2" a="1"/>
  <c r="S48" i="2" s="1"/>
  <c r="S49" i="2" a="1"/>
  <c r="S49" i="2" s="1"/>
  <c r="U50" i="2" a="1"/>
  <c r="U50" i="2" s="1"/>
  <c r="U51" i="2" a="1"/>
  <c r="U51" i="2" s="1"/>
  <c r="T53" i="2" a="1"/>
  <c r="T53" i="2" s="1"/>
  <c r="T54" i="2" a="1"/>
  <c r="T54" i="2" s="1"/>
  <c r="S56" i="2" a="1"/>
  <c r="S56" i="2" s="1"/>
  <c r="S57" i="2" a="1"/>
  <c r="S57" i="2" s="1"/>
  <c r="U58" i="2" a="1"/>
  <c r="U58" i="2" s="1"/>
  <c r="U59" i="2" a="1"/>
  <c r="U59" i="2" s="1"/>
  <c r="T61" i="2" a="1"/>
  <c r="T61" i="2" s="1"/>
  <c r="T62" i="2" a="1"/>
  <c r="T62" i="2" s="1"/>
  <c r="S64" i="2" a="1"/>
  <c r="S64" i="2" s="1"/>
  <c r="S65" i="2" a="1"/>
  <c r="S65" i="2" s="1"/>
  <c r="U66" i="2" a="1"/>
  <c r="U66" i="2" s="1"/>
  <c r="U67" i="2" a="1"/>
  <c r="U67" i="2" s="1"/>
  <c r="T69" i="2" a="1"/>
  <c r="T69" i="2" s="1"/>
  <c r="T70" i="2" a="1"/>
  <c r="T70" i="2" s="1"/>
  <c r="S72" i="2" a="1"/>
  <c r="S7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43BE3-4D21-403D-AFD4-9F6E6161BE65}" keepAlive="1" name="Query - CrossTabUnwind" description="Connection to the 'CrossTabUnwind' query in the workbook." type="5" refreshedVersion="8" background="1" saveData="1">
    <dbPr connection="Provider=Microsoft.Mashup.OleDb.1;Data Source=$Workbook$;Location=CrossTabUnwind;Extended Properties=&quot;&quot;" command="SELECT * FROM [CrossTabUnwind]"/>
  </connection>
  <connection id="2" xr16:uid="{32C5D5F7-DAE4-47E8-BCE1-13AAD82BB351}" keepAlive="1" name="Query - UnDoCrossTabIntoProperTableSolution" description="Connection to the 'UnDoCrossTabIntoProperTableSolution' query in the workbook." type="5" refreshedVersion="8" background="1" saveData="1">
    <dbPr connection="Provider=Microsoft.Mashup.OleDb.1;Data Source=$Workbook$;Location=UnDoCrossTabIntoProperTableSolution;Extended Properties=&quot;&quot;" command="SELECT * FROM [UnDoCrossTabIntoProperTableSolut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6" uniqueCount="45">
  <si>
    <t>Units</t>
  </si>
  <si>
    <t>Product/Day</t>
  </si>
  <si>
    <t>Quad</t>
  </si>
  <si>
    <t>Sunset</t>
  </si>
  <si>
    <t>Aspen</t>
  </si>
  <si>
    <t>Yanaki</t>
  </si>
  <si>
    <t>Bellen</t>
  </si>
  <si>
    <t>Carlota</t>
  </si>
  <si>
    <t>Vrang</t>
  </si>
  <si>
    <t>Sunshine</t>
  </si>
  <si>
    <t>Day 1</t>
  </si>
  <si>
    <t>Day 2</t>
  </si>
  <si>
    <t>Day 3</t>
  </si>
  <si>
    <t>Day 4</t>
  </si>
  <si>
    <t>Day 5</t>
  </si>
  <si>
    <t>Day 6</t>
  </si>
  <si>
    <t>Day 7</t>
  </si>
  <si>
    <t>Units Sold by Product and Day</t>
  </si>
  <si>
    <t>Product</t>
  </si>
  <si>
    <t>Day</t>
  </si>
  <si>
    <t>Old School:</t>
  </si>
  <si>
    <t>Longer Alternative:</t>
  </si>
  <si>
    <t>New School Formula:</t>
  </si>
  <si>
    <t>Single Cell Formula:</t>
  </si>
  <si>
    <t># Columns</t>
  </si>
  <si>
    <t># Rows</t>
  </si>
  <si>
    <t>DROP, TAKE &amp; VSTACK: How They Are Useful! Spilled Frequency Distribution with Total Row too EMT 1788</t>
  </si>
  <si>
    <t>TOCOL &amp; DROP Functions</t>
  </si>
  <si>
    <t>Microsoft 365 Excel</t>
  </si>
  <si>
    <t>or</t>
  </si>
  <si>
    <t>Power Query UnPivot?</t>
  </si>
  <si>
    <t>LET
SUMIFS
VSTACK
LAMBDA
EOMONTH
More…</t>
  </si>
  <si>
    <t>Prod/SR</t>
  </si>
  <si>
    <t>Joe</t>
  </si>
  <si>
    <t>Sioux</t>
  </si>
  <si>
    <t>Pro</t>
  </si>
  <si>
    <t>SR</t>
  </si>
  <si>
    <t>Sales</t>
  </si>
  <si>
    <t>Cross Tabulated</t>
  </si>
  <si>
    <t>Proper Table</t>
  </si>
  <si>
    <r>
      <t xml:space="preserve">Into </t>
    </r>
    <r>
      <rPr>
        <b/>
        <sz val="11"/>
        <color rgb="FFFF0000"/>
        <rFont val="Wingdings"/>
        <charset val="2"/>
      </rPr>
      <t>è</t>
    </r>
  </si>
  <si>
    <t>Excel Magic
Trick 1805</t>
  </si>
  <si>
    <t>LET to avoid repeat:</t>
  </si>
  <si>
    <t>Excel Lambda Formula:</t>
  </si>
  <si>
    <t>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36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1"/>
      <color rgb="FFFFFFFF"/>
      <name val="Calibri"/>
      <family val="2"/>
    </font>
    <font>
      <sz val="11"/>
      <color theme="1"/>
      <name val="Calibri"/>
      <family val="2"/>
    </font>
    <font>
      <b/>
      <sz val="11"/>
      <color rgb="FFFF0000"/>
      <name val="Wingdings"/>
      <charset val="2"/>
    </font>
    <font>
      <b/>
      <sz val="12"/>
      <color theme="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gradientFill degree="135">
        <stop position="0">
          <color rgb="FFFFFF00"/>
        </stop>
        <stop position="1">
          <color rgb="FFFF0000"/>
        </stop>
      </gradient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0" tint="-4.9989318521683403E-2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0" fillId="3" borderId="1" xfId="0" applyFill="1" applyBorder="1"/>
    <xf numFmtId="0" fontId="3" fillId="0" borderId="0" xfId="0" applyFont="1"/>
    <xf numFmtId="0" fontId="0" fillId="4" borderId="1" xfId="0" applyFill="1" applyBorder="1"/>
    <xf numFmtId="0" fontId="1" fillId="5" borderId="1" xfId="0" applyFont="1" applyFill="1" applyBorder="1"/>
    <xf numFmtId="0" fontId="5" fillId="0" borderId="0" xfId="0" applyFont="1"/>
    <xf numFmtId="0" fontId="0" fillId="0" borderId="0" xfId="0" applyAlignment="1">
      <alignment vertical="center"/>
    </xf>
    <xf numFmtId="0" fontId="6" fillId="0" borderId="0" xfId="0" applyFont="1"/>
    <xf numFmtId="0" fontId="8" fillId="8" borderId="1" xfId="0" applyFont="1" applyFill="1" applyBorder="1"/>
    <xf numFmtId="0" fontId="9" fillId="9" borderId="1" xfId="0" applyFont="1" applyFill="1" applyBorder="1"/>
    <xf numFmtId="0" fontId="9" fillId="0" borderId="0" xfId="0" applyFont="1"/>
    <xf numFmtId="0" fontId="9" fillId="0" borderId="1" xfId="0" applyFont="1" applyBorder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"/>
    </xf>
    <xf numFmtId="0" fontId="7" fillId="7" borderId="0" xfId="0" applyFont="1" applyFill="1" applyAlignment="1">
      <alignment horizontal="left" vertical="center" wrapText="1" indent="2"/>
    </xf>
    <xf numFmtId="0" fontId="4" fillId="6" borderId="0" xfId="0" applyFont="1" applyFill="1" applyAlignment="1">
      <alignment horizontal="center" vertical="top" wrapText="1"/>
    </xf>
    <xf numFmtId="0" fontId="4" fillId="6" borderId="2" xfId="0" applyFont="1" applyFill="1" applyBorder="1" applyAlignment="1">
      <alignment horizontal="center" vertical="top" wrapText="1"/>
    </xf>
    <xf numFmtId="0" fontId="11" fillId="10" borderId="3" xfId="0" applyFont="1" applyFill="1" applyBorder="1" applyAlignment="1">
      <alignment horizontal="center" wrapText="1"/>
    </xf>
    <xf numFmtId="0" fontId="11" fillId="10" borderId="4" xfId="0" applyFont="1" applyFill="1" applyBorder="1" applyAlignment="1">
      <alignment horizontal="center" wrapText="1"/>
    </xf>
    <xf numFmtId="0" fontId="11" fillId="10" borderId="5" xfId="0" applyFont="1" applyFill="1" applyBorder="1" applyAlignment="1">
      <alignment horizontal="center" wrapText="1"/>
    </xf>
    <xf numFmtId="0" fontId="11" fillId="10" borderId="6" xfId="0" applyFont="1" applyFill="1" applyBorder="1" applyAlignment="1">
      <alignment horizontal="center" wrapText="1"/>
    </xf>
    <xf numFmtId="0" fontId="11" fillId="10" borderId="7" xfId="0" applyFont="1" applyFill="1" applyBorder="1" applyAlignment="1">
      <alignment horizontal="center" wrapText="1"/>
    </xf>
    <xf numFmtId="0" fontId="11" fillId="10" borderId="8" xfId="0" applyFont="1" applyFill="1" applyBorder="1" applyAlignment="1">
      <alignment horizontal="center"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040ED9BF-FA2F-421F-A872-67C56E8BC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4DC66C9E-C976-4E0D-9D21-5CD8191C7250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04E55C09-72E3-4098-931B-636386EC2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D732AB48-93F1-4DD0-ADA8-33BBA044F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7" name="Picture 6">
          <a:extLst>
            <a:ext uri="{FF2B5EF4-FFF2-40B4-BE49-F238E27FC236}">
              <a16:creationId xmlns:a16="http://schemas.microsoft.com/office/drawing/2014/main" id="{9CAA9E2D-C213-40B6-9339-7F3A6FE27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8" name="Picture 7">
          <a:extLst>
            <a:ext uri="{FF2B5EF4-FFF2-40B4-BE49-F238E27FC236}">
              <a16:creationId xmlns:a16="http://schemas.microsoft.com/office/drawing/2014/main" id="{BCCC2B8F-A064-47F2-B769-26669F9DD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0</xdr:col>
      <xdr:colOff>482495</xdr:colOff>
      <xdr:row>7</xdr:row>
      <xdr:rowOff>506945</xdr:rowOff>
    </xdr:from>
    <xdr:ext cx="1112044" cy="736319"/>
    <xdr:pic>
      <xdr:nvPicPr>
        <xdr:cNvPr id="9" name="Picture 8">
          <a:extLst>
            <a:ext uri="{FF2B5EF4-FFF2-40B4-BE49-F238E27FC236}">
              <a16:creationId xmlns:a16="http://schemas.microsoft.com/office/drawing/2014/main" id="{EFC4FBF3-9481-4966-99E6-E8E12B26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4795" y="2135720"/>
          <a:ext cx="1112044" cy="736319"/>
        </a:xfrm>
        <a:prstGeom prst="rect">
          <a:avLst/>
        </a:prstGeom>
      </xdr:spPr>
    </xdr:pic>
    <xdr:clientData/>
  </xdr:oneCellAnchor>
  <xdr:oneCellAnchor>
    <xdr:from>
      <xdr:col>10</xdr:col>
      <xdr:colOff>244078</xdr:colOff>
      <xdr:row>7</xdr:row>
      <xdr:rowOff>444127</xdr:rowOff>
    </xdr:from>
    <xdr:ext cx="1755358" cy="1162277"/>
    <xdr:pic>
      <xdr:nvPicPr>
        <xdr:cNvPr id="10" name="Picture 9">
          <a:extLst>
            <a:ext uri="{FF2B5EF4-FFF2-40B4-BE49-F238E27FC236}">
              <a16:creationId xmlns:a16="http://schemas.microsoft.com/office/drawing/2014/main" id="{9E865391-5D9B-48A6-8643-2F5BA78C5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6378" y="2072902"/>
          <a:ext cx="1755358" cy="1162277"/>
        </a:xfrm>
        <a:prstGeom prst="rect">
          <a:avLst/>
        </a:prstGeom>
      </xdr:spPr>
    </xdr:pic>
    <xdr:clientData/>
  </xdr:oneCellAnchor>
  <xdr:oneCellAnchor>
    <xdr:from>
      <xdr:col>11</xdr:col>
      <xdr:colOff>452896</xdr:colOff>
      <xdr:row>7</xdr:row>
      <xdr:rowOff>328351</xdr:rowOff>
    </xdr:from>
    <xdr:ext cx="1112044" cy="736319"/>
    <xdr:pic>
      <xdr:nvPicPr>
        <xdr:cNvPr id="11" name="Picture 10">
          <a:extLst>
            <a:ext uri="{FF2B5EF4-FFF2-40B4-BE49-F238E27FC236}">
              <a16:creationId xmlns:a16="http://schemas.microsoft.com/office/drawing/2014/main" id="{4A873B64-9EB5-4D5F-B831-4F48E702F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796" y="1957126"/>
          <a:ext cx="1112044" cy="736319"/>
        </a:xfrm>
        <a:prstGeom prst="rect">
          <a:avLst/>
        </a:prstGeom>
      </xdr:spPr>
    </xdr:pic>
    <xdr:clientData/>
  </xdr:oneCellAnchor>
  <xdr:oneCellAnchor>
    <xdr:from>
      <xdr:col>8</xdr:col>
      <xdr:colOff>628650</xdr:colOff>
      <xdr:row>17</xdr:row>
      <xdr:rowOff>109003</xdr:rowOff>
    </xdr:from>
    <xdr:ext cx="1139429" cy="754451"/>
    <xdr:pic>
      <xdr:nvPicPr>
        <xdr:cNvPr id="12" name="Picture 11">
          <a:extLst>
            <a:ext uri="{FF2B5EF4-FFF2-40B4-BE49-F238E27FC236}">
              <a16:creationId xmlns:a16="http://schemas.microsoft.com/office/drawing/2014/main" id="{EAD12AA9-C9E7-4367-9926-F78DB1874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166653"/>
          <a:ext cx="1139429" cy="754451"/>
        </a:xfrm>
        <a:prstGeom prst="rect">
          <a:avLst/>
        </a:prstGeom>
      </xdr:spPr>
    </xdr:pic>
    <xdr:clientData/>
  </xdr:oneCellAnchor>
  <xdr:twoCellAnchor editAs="oneCell">
    <xdr:from>
      <xdr:col>10</xdr:col>
      <xdr:colOff>291703</xdr:colOff>
      <xdr:row>15</xdr:row>
      <xdr:rowOff>5952</xdr:rowOff>
    </xdr:from>
    <xdr:to>
      <xdr:col>11</xdr:col>
      <xdr:colOff>611724</xdr:colOff>
      <xdr:row>21</xdr:row>
      <xdr:rowOff>3571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4081DFB-A972-4F9E-83D6-47F97E537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003" y="3682602"/>
          <a:ext cx="929621" cy="1344217"/>
        </a:xfrm>
        <a:prstGeom prst="rect">
          <a:avLst/>
        </a:prstGeom>
      </xdr:spPr>
    </xdr:pic>
    <xdr:clientData/>
  </xdr:twoCellAnchor>
  <xdr:oneCellAnchor>
    <xdr:from>
      <xdr:col>5</xdr:col>
      <xdr:colOff>36910</xdr:colOff>
      <xdr:row>16</xdr:row>
      <xdr:rowOff>180441</xdr:rowOff>
    </xdr:from>
    <xdr:ext cx="1139429" cy="754451"/>
    <xdr:pic>
      <xdr:nvPicPr>
        <xdr:cNvPr id="14" name="Picture 13">
          <a:extLst>
            <a:ext uri="{FF2B5EF4-FFF2-40B4-BE49-F238E27FC236}">
              <a16:creationId xmlns:a16="http://schemas.microsoft.com/office/drawing/2014/main" id="{87473848-4C98-4946-B1B0-E8E957206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4910" y="4047591"/>
          <a:ext cx="1139429" cy="754451"/>
        </a:xfrm>
        <a:prstGeom prst="rect">
          <a:avLst/>
        </a:prstGeom>
      </xdr:spPr>
    </xdr:pic>
    <xdr:clientData/>
  </xdr:oneCellAnchor>
  <xdr:oneCellAnchor>
    <xdr:from>
      <xdr:col>8</xdr:col>
      <xdr:colOff>642938</xdr:colOff>
      <xdr:row>37</xdr:row>
      <xdr:rowOff>133884</xdr:rowOff>
    </xdr:from>
    <xdr:ext cx="1243904" cy="1677975"/>
    <xdr:pic>
      <xdr:nvPicPr>
        <xdr:cNvPr id="15" name="Picture 14">
          <a:extLst>
            <a:ext uri="{FF2B5EF4-FFF2-40B4-BE49-F238E27FC236}">
              <a16:creationId xmlns:a16="http://schemas.microsoft.com/office/drawing/2014/main" id="{BB5808F8-823D-45E1-8065-1C7C0EF98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288" y="9487434"/>
          <a:ext cx="1243904" cy="1677975"/>
        </a:xfrm>
        <a:prstGeom prst="rect">
          <a:avLst/>
        </a:prstGeom>
      </xdr:spPr>
    </xdr:pic>
    <xdr:clientData/>
  </xdr:oneCellAnchor>
  <xdr:twoCellAnchor editAs="oneCell">
    <xdr:from>
      <xdr:col>11</xdr:col>
      <xdr:colOff>1854153</xdr:colOff>
      <xdr:row>2</xdr:row>
      <xdr:rowOff>339328</xdr:rowOff>
    </xdr:from>
    <xdr:to>
      <xdr:col>11</xdr:col>
      <xdr:colOff>3098057</xdr:colOff>
      <xdr:row>8</xdr:row>
      <xdr:rowOff>16588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5FDD70B-A366-4BCA-A254-67B017964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575" y="654844"/>
          <a:ext cx="1243904" cy="1677975"/>
        </a:xfrm>
        <a:prstGeom prst="rect">
          <a:avLst/>
        </a:prstGeom>
      </xdr:spPr>
    </xdr:pic>
    <xdr:clientData/>
  </xdr:twoCellAnchor>
  <xdr:oneCellAnchor>
    <xdr:from>
      <xdr:col>11</xdr:col>
      <xdr:colOff>190501</xdr:colOff>
      <xdr:row>1</xdr:row>
      <xdr:rowOff>58466</xdr:rowOff>
    </xdr:from>
    <xdr:ext cx="1246933" cy="825633"/>
    <xdr:pic>
      <xdr:nvPicPr>
        <xdr:cNvPr id="17" name="Picture 16">
          <a:extLst>
            <a:ext uri="{FF2B5EF4-FFF2-40B4-BE49-F238E27FC236}">
              <a16:creationId xmlns:a16="http://schemas.microsoft.com/office/drawing/2014/main" id="{D035B6BA-BFDB-45F1-970C-8D6012837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6923" y="248966"/>
          <a:ext cx="1246933" cy="825633"/>
        </a:xfrm>
        <a:prstGeom prst="rect">
          <a:avLst/>
        </a:prstGeom>
      </xdr:spPr>
    </xdr:pic>
    <xdr:clientData/>
  </xdr:oneCellAnchor>
  <xdr:twoCellAnchor editAs="oneCell">
    <xdr:from>
      <xdr:col>1</xdr:col>
      <xdr:colOff>29766</xdr:colOff>
      <xdr:row>2</xdr:row>
      <xdr:rowOff>166687</xdr:rowOff>
    </xdr:from>
    <xdr:to>
      <xdr:col>9</xdr:col>
      <xdr:colOff>937592</xdr:colOff>
      <xdr:row>13</xdr:row>
      <xdr:rowOff>2381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F7F09FA-EA67-D565-8E32-8D94AC200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985" y="482203"/>
          <a:ext cx="6319216" cy="2922984"/>
        </a:xfrm>
        <a:prstGeom prst="rect">
          <a:avLst/>
        </a:prstGeom>
      </xdr:spPr>
    </xdr:pic>
    <xdr:clientData/>
  </xdr:twoCellAnchor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05EE6D0-B7BD-49E7-82AD-C48A5F49A59B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4782</xdr:colOff>
      <xdr:row>0</xdr:row>
      <xdr:rowOff>181568</xdr:rowOff>
    </xdr:from>
    <xdr:to>
      <xdr:col>8</xdr:col>
      <xdr:colOff>226220</xdr:colOff>
      <xdr:row>11</xdr:row>
      <xdr:rowOff>1832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02E9382-6A6F-8B2A-A157-9915FBD79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1" y="181568"/>
          <a:ext cx="4512469" cy="2097193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4782</xdr:colOff>
      <xdr:row>0</xdr:row>
      <xdr:rowOff>181568</xdr:rowOff>
    </xdr:from>
    <xdr:to>
      <xdr:col>7</xdr:col>
      <xdr:colOff>498363</xdr:colOff>
      <xdr:row>11</xdr:row>
      <xdr:rowOff>1832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395F27-FDD9-43CD-BE2F-D51DB4144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32" y="181568"/>
          <a:ext cx="4529138" cy="2097193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00VideoClassStorage\000YouTubeExcelTricks\YouTubeTricks\1800-1809\EMT1801-1804_GDE001.xlsx" TargetMode="External"/><Relationship Id="rId1" Type="http://schemas.openxmlformats.org/officeDocument/2006/relationships/externalLinkPath" Target="EMT1801-1804_GDE0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(1801)"/>
      <sheetName val="c(1802)"/>
      <sheetName val="c(1803)"/>
      <sheetName val="c(1804)"/>
      <sheetName val="(1801)"/>
      <sheetName val="(1802)"/>
      <sheetName val="(1803)"/>
      <sheetName val="(1804)"/>
      <sheetName val="(old)"/>
      <sheetName val="Tests on BYROW vs MA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C9" t="str">
            <v>Quad</v>
          </cell>
          <cell r="D9" t="str">
            <v>Carlota</v>
          </cell>
          <cell r="E9" t="str">
            <v>Aspen</v>
          </cell>
          <cell r="F9" t="str">
            <v>Yanaki</v>
          </cell>
        </row>
        <row r="10">
          <cell r="C10">
            <v>7.3999999999999996E-2</v>
          </cell>
          <cell r="D10">
            <v>0.06</v>
          </cell>
          <cell r="E10">
            <v>7.3999999999999996E-2</v>
          </cell>
          <cell r="F10">
            <v>7.0000000000000007E-2</v>
          </cell>
        </row>
        <row r="11">
          <cell r="C11">
            <v>7.6999999999999999E-2</v>
          </cell>
          <cell r="D11">
            <v>4.1000000000000002E-2</v>
          </cell>
          <cell r="E11">
            <v>4.4999999999999998E-2</v>
          </cell>
          <cell r="F11">
            <v>5.6000000000000001E-2</v>
          </cell>
        </row>
        <row r="12">
          <cell r="C12">
            <v>7.4999999999999997E-2</v>
          </cell>
          <cell r="D12">
            <v>3.3000000000000002E-2</v>
          </cell>
          <cell r="E12">
            <v>1.2E-2</v>
          </cell>
          <cell r="F12">
            <v>3.5999999999999997E-2</v>
          </cell>
        </row>
        <row r="13">
          <cell r="C13">
            <v>2.7E-2</v>
          </cell>
          <cell r="D13">
            <v>8.6999999999999994E-2</v>
          </cell>
          <cell r="E13">
            <v>6.6000000000000003E-2</v>
          </cell>
          <cell r="F13">
            <v>3.6999999999999998E-2</v>
          </cell>
        </row>
      </sheetData>
      <sheetData sheetId="7">
        <row r="10">
          <cell r="J10" t="str">
            <v>Joe</v>
          </cell>
        </row>
        <row r="11">
          <cell r="J11" t="str">
            <v>Sioux</v>
          </cell>
        </row>
        <row r="12">
          <cell r="J12" t="str">
            <v>Chin</v>
          </cell>
        </row>
        <row r="13">
          <cell r="J13" t="str">
            <v>Tina</v>
          </cell>
        </row>
      </sheetData>
      <sheetData sheetId="8" refreshError="1"/>
      <sheetData sheetId="9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7ADEB4-84D2-45AF-B1FB-940F86FF98A2}" autoFormatId="16" applyNumberFormats="0" applyBorderFormats="0" applyFontFormats="0" applyPatternFormats="0" applyAlignmentFormats="0" applyWidthHeightFormats="0">
  <queryTableRefresh nextId="5">
    <queryTableFields count="3">
      <queryTableField id="1" name="Product/Day" tableColumnId="1"/>
      <queryTableField id="2" name="Day" tableColumnId="2"/>
      <queryTableField id="4" name="Unit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71A6E59-994E-4E9B-9D01-91A9930B8B29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Day" tableColumnId="2"/>
      <queryTableField id="3" name="Unit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E4F78A-8E56-4FAC-8A41-E7D35AEACB9A}" name="CrossTab" displayName="CrossTab" ref="AA17:AH25" totalsRowShown="0">
  <autoFilter ref="AA17:AH25" xr:uid="{8AE4F78A-8E56-4FAC-8A41-E7D35AEACB9A}"/>
  <tableColumns count="8">
    <tableColumn id="1" xr3:uid="{CD33E9D2-FA21-4822-9FF0-7A1ED58438C0}" name="Product/Day"/>
    <tableColumn id="2" xr3:uid="{7F537EED-64E4-41B3-9FD2-7855A1DB94B9}" name="Day 1"/>
    <tableColumn id="3" xr3:uid="{CD110DA6-BD74-4D0C-BDCC-83885027C96F}" name="Day 2"/>
    <tableColumn id="4" xr3:uid="{F9E647E2-25AB-4DFB-A5A2-8E858CA40569}" name="Day 3"/>
    <tableColumn id="5" xr3:uid="{03D2DE23-205D-400E-AFBE-690C05D85702}" name="Day 4"/>
    <tableColumn id="6" xr3:uid="{9F9C8F7B-1C1E-487C-A066-8ACC5CBFAFBA}" name="Day 5"/>
    <tableColumn id="7" xr3:uid="{DE984256-D4D1-47A6-A914-6BA743BFEDA9}" name="Day 6"/>
    <tableColumn id="8" xr3:uid="{8ABD560B-AF37-46B7-A5BD-10522B454744}" name="Day 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6C0BFF-99BF-4AF2-B57C-B6A407510BD0}" name="CrossTabUnwind" displayName="CrossTabUnwind" ref="AJ17:AL73" tableType="queryTable" totalsRowShown="0">
  <autoFilter ref="AJ17:AL73" xr:uid="{DB6C0BFF-99BF-4AF2-B57C-B6A407510BD0}"/>
  <tableColumns count="3">
    <tableColumn id="1" xr3:uid="{285B4047-B06B-4ED0-AAC6-4D147CC5E116}" uniqueName="1" name="Product/Day" queryTableFieldId="1" dataDxfId="3"/>
    <tableColumn id="2" xr3:uid="{DCDBC863-08E0-4D82-844E-9EC23615E327}" uniqueName="2" name="Day" queryTableFieldId="2" dataDxfId="2"/>
    <tableColumn id="4" xr3:uid="{5D9E28BE-9B6F-4B2D-8661-307A0A4B300C}" uniqueName="4" name="Unit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CD66EF-011E-4235-9F8C-145BA57011EE}" name="CrossTab4" displayName="CrossTab4" ref="AA17:AH25" totalsRowShown="0">
  <autoFilter ref="AA17:AH25" xr:uid="{8AE4F78A-8E56-4FAC-8A41-E7D35AEACB9A}"/>
  <tableColumns count="8">
    <tableColumn id="1" xr3:uid="{BEA05816-2068-46E0-96BA-2CD4ADCEAA89}" name="Product/Day"/>
    <tableColumn id="2" xr3:uid="{4936C60E-883E-4705-9F79-4B34427D63B8}" name="Day 1"/>
    <tableColumn id="3" xr3:uid="{4A5A28E1-0207-4397-841D-B6CEC1398E0F}" name="Day 2"/>
    <tableColumn id="4" xr3:uid="{DB056036-D889-4F1B-B95B-53DD137E4929}" name="Day 3"/>
    <tableColumn id="5" xr3:uid="{C0210478-18A4-4967-8061-C231CAF85A63}" name="Day 4"/>
    <tableColumn id="6" xr3:uid="{B70A2997-3021-4A8A-8D2A-DF1264407601}" name="Day 5"/>
    <tableColumn id="7" xr3:uid="{63DCB6AE-DD03-43A8-BD9D-9CF5813D4B73}" name="Day 6"/>
    <tableColumn id="8" xr3:uid="{48D6114C-6969-4B35-82F1-6F39286F9F62}" name="Day 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77EEAC-2361-4FB0-8EB8-F5536FFB85F0}" name="UnDoCrossTabIntoProperTableSolution" displayName="UnDoCrossTabIntoProperTableSolution" ref="AJ17:AL73" tableType="queryTable" totalsRowShown="0">
  <autoFilter ref="AJ17:AL73" xr:uid="{9E481ED3-D729-4B1D-8737-474334539415}"/>
  <tableColumns count="3">
    <tableColumn id="1" xr3:uid="{0A535076-90B6-4B1C-B9F1-765CC8460781}" uniqueName="1" name="Product" queryTableFieldId="1" dataDxfId="1"/>
    <tableColumn id="2" xr3:uid="{CB4C9BE5-9B18-41F8-8EB7-E2727FFBAFC8}" uniqueName="2" name="Day" queryTableFieldId="2" dataDxfId="0"/>
    <tableColumn id="3" xr3:uid="{F0D8CA07-442F-47AE-BD23-90AC56015603}" uniqueName="3" name="Unit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C4EFD-CD36-4273-9B8A-2171E26283F9}">
  <sheetPr>
    <tabColor rgb="FFFFFF00"/>
  </sheetPr>
  <dimension ref="B2:L30"/>
  <sheetViews>
    <sheetView showGridLines="0" zoomScale="160" zoomScaleNormal="160" workbookViewId="0">
      <selection activeCell="E18" sqref="E18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18"/>
      <c r="C2" s="18"/>
      <c r="D2" s="18"/>
      <c r="E2" s="18"/>
      <c r="F2" s="18"/>
      <c r="G2" s="18"/>
      <c r="H2" s="18"/>
      <c r="I2" s="18"/>
      <c r="J2" s="18"/>
    </row>
    <row r="3" spans="2:12" ht="46.5" customHeight="1" x14ac:dyDescent="0.25">
      <c r="B3" s="18"/>
      <c r="C3" s="18"/>
      <c r="D3" s="18"/>
      <c r="E3" s="18"/>
      <c r="F3" s="18"/>
      <c r="G3" s="18"/>
      <c r="H3" s="18"/>
      <c r="I3" s="18"/>
      <c r="J3" s="18"/>
    </row>
    <row r="4" spans="2:12" ht="15" customHeight="1" x14ac:dyDescent="0.25">
      <c r="B4" s="18"/>
      <c r="C4" s="18"/>
      <c r="D4" s="18"/>
      <c r="E4" s="18"/>
      <c r="F4" s="18"/>
      <c r="G4" s="18"/>
      <c r="H4" s="18"/>
      <c r="I4" s="18"/>
      <c r="J4" s="18"/>
    </row>
    <row r="5" spans="2:12" ht="15" customHeight="1" x14ac:dyDescent="0.25">
      <c r="B5" s="18"/>
      <c r="C5" s="18"/>
      <c r="D5" s="18"/>
      <c r="E5" s="18"/>
      <c r="F5" s="18"/>
      <c r="G5" s="18"/>
      <c r="H5" s="18"/>
      <c r="I5" s="18"/>
      <c r="J5" s="18"/>
    </row>
    <row r="6" spans="2:12" ht="15" customHeight="1" x14ac:dyDescent="0.25">
      <c r="B6" s="18"/>
      <c r="C6" s="18"/>
      <c r="D6" s="18"/>
      <c r="E6" s="18"/>
      <c r="F6" s="18"/>
      <c r="G6" s="18"/>
      <c r="H6" s="18"/>
      <c r="I6" s="18"/>
      <c r="J6" s="18"/>
    </row>
    <row r="7" spans="2:12" ht="12.6" customHeight="1" x14ac:dyDescent="0.25">
      <c r="B7" s="18"/>
      <c r="C7" s="18"/>
      <c r="D7" s="18"/>
      <c r="E7" s="18"/>
      <c r="F7" s="18"/>
      <c r="G7" s="18"/>
      <c r="H7" s="18"/>
      <c r="I7" s="18"/>
      <c r="J7" s="18"/>
    </row>
    <row r="8" spans="2:12" ht="42.6" customHeight="1" x14ac:dyDescent="0.25">
      <c r="B8" s="18"/>
      <c r="C8" s="18"/>
      <c r="D8" s="18"/>
      <c r="E8" s="18"/>
      <c r="F8" s="18"/>
      <c r="G8" s="18"/>
      <c r="H8" s="18"/>
      <c r="I8" s="18"/>
      <c r="J8" s="18"/>
    </row>
    <row r="9" spans="2:12" ht="15" customHeight="1" x14ac:dyDescent="0.25">
      <c r="B9" s="18"/>
      <c r="C9" s="18"/>
      <c r="D9" s="18"/>
      <c r="E9" s="18"/>
      <c r="F9" s="18"/>
      <c r="G9" s="18"/>
      <c r="H9" s="18"/>
      <c r="I9" s="18"/>
      <c r="J9" s="18"/>
    </row>
    <row r="10" spans="2:12" ht="15" customHeight="1" x14ac:dyDescent="0.25">
      <c r="B10" s="18"/>
      <c r="C10" s="18"/>
      <c r="D10" s="18"/>
      <c r="E10" s="18"/>
      <c r="F10" s="18"/>
      <c r="G10" s="18"/>
      <c r="H10" s="18"/>
      <c r="I10" s="18"/>
      <c r="J10" s="18"/>
    </row>
    <row r="11" spans="2:12" ht="56.25" customHeight="1" x14ac:dyDescent="0.25">
      <c r="B11" s="18"/>
      <c r="C11" s="18"/>
      <c r="D11" s="18"/>
      <c r="E11" s="18"/>
      <c r="F11" s="18"/>
      <c r="G11" s="18"/>
      <c r="H11" s="18"/>
      <c r="I11" s="18"/>
      <c r="J11" s="18"/>
    </row>
    <row r="12" spans="2:12" ht="4.5" customHeight="1" x14ac:dyDescent="0.25">
      <c r="B12" s="18"/>
      <c r="C12" s="18"/>
      <c r="D12" s="18"/>
      <c r="E12" s="18"/>
      <c r="F12" s="18"/>
      <c r="G12" s="18"/>
      <c r="H12" s="18"/>
      <c r="I12" s="18"/>
      <c r="J12" s="18"/>
      <c r="L12" s="7"/>
    </row>
    <row r="13" spans="2:12" ht="4.5" customHeight="1" x14ac:dyDescent="0.25">
      <c r="B13" s="18"/>
      <c r="C13" s="18"/>
      <c r="D13" s="18"/>
      <c r="E13" s="18"/>
      <c r="F13" s="18"/>
      <c r="G13" s="18"/>
      <c r="H13" s="18"/>
      <c r="I13" s="18"/>
      <c r="J13" s="18"/>
    </row>
    <row r="14" spans="2:12" ht="19.5" customHeight="1" x14ac:dyDescent="0.25">
      <c r="B14" s="18"/>
      <c r="C14" s="18"/>
      <c r="D14" s="18"/>
      <c r="E14" s="18"/>
      <c r="F14" s="18"/>
      <c r="G14" s="18"/>
      <c r="H14" s="18"/>
      <c r="I14" s="18"/>
      <c r="J14" s="18"/>
    </row>
    <row r="15" spans="2:12" ht="4.5" customHeight="1" thickBot="1" x14ac:dyDescent="0.3">
      <c r="B15" s="19"/>
      <c r="C15" s="19"/>
      <c r="D15" s="19"/>
      <c r="E15" s="19"/>
      <c r="F15" s="19"/>
      <c r="G15" s="19"/>
      <c r="H15" s="19"/>
      <c r="I15" s="19"/>
      <c r="J15" s="19"/>
    </row>
    <row r="17" spans="2:12" x14ac:dyDescent="0.25">
      <c r="B17" s="8" t="s">
        <v>26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9"/>
    </row>
    <row r="22" spans="2:12" x14ac:dyDescent="0.25">
      <c r="L22" t="s">
        <v>27</v>
      </c>
    </row>
    <row r="23" spans="2:12" x14ac:dyDescent="0.25">
      <c r="H23" t="s">
        <v>28</v>
      </c>
      <c r="L23" t="s">
        <v>29</v>
      </c>
    </row>
    <row r="24" spans="2:12" x14ac:dyDescent="0.25">
      <c r="L24" t="s">
        <v>30</v>
      </c>
    </row>
    <row r="26" spans="2:12" ht="24.75" customHeight="1" x14ac:dyDescent="0.25">
      <c r="B26" s="17" t="s">
        <v>31</v>
      </c>
      <c r="C26" s="17"/>
      <c r="D26" s="17"/>
      <c r="E26" s="17"/>
      <c r="F26" s="17"/>
      <c r="G26" s="17"/>
      <c r="H26" s="17"/>
    </row>
    <row r="27" spans="2:12" ht="24.75" customHeight="1" x14ac:dyDescent="0.25">
      <c r="B27" s="17"/>
      <c r="C27" s="17"/>
      <c r="D27" s="17"/>
      <c r="E27" s="17"/>
      <c r="F27" s="17"/>
      <c r="G27" s="17"/>
      <c r="H27" s="17"/>
    </row>
    <row r="28" spans="2:12" ht="24.75" customHeight="1" x14ac:dyDescent="0.25">
      <c r="B28" s="17"/>
      <c r="C28" s="17"/>
      <c r="D28" s="17"/>
      <c r="E28" s="17"/>
      <c r="F28" s="17"/>
      <c r="G28" s="17"/>
      <c r="H28" s="17"/>
    </row>
    <row r="29" spans="2:12" ht="24.75" customHeight="1" x14ac:dyDescent="0.25">
      <c r="B29" s="17"/>
      <c r="C29" s="17"/>
      <c r="D29" s="17"/>
      <c r="E29" s="17"/>
      <c r="F29" s="17"/>
      <c r="G29" s="17"/>
      <c r="H29" s="17"/>
    </row>
    <row r="30" spans="2:12" ht="79.5" customHeight="1" x14ac:dyDescent="0.25">
      <c r="B30" s="17"/>
      <c r="C30" s="17"/>
      <c r="D30" s="17"/>
      <c r="E30" s="17"/>
      <c r="F30" s="17"/>
      <c r="G30" s="17"/>
      <c r="H30" s="17"/>
    </row>
  </sheetData>
  <mergeCells count="2">
    <mergeCell ref="B26:H30"/>
    <mergeCell ref="B2:J1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DFC07-FA24-432D-B4BF-5C0371BA0586}">
  <sheetPr>
    <tabColor rgb="FFFFFF00"/>
  </sheetPr>
  <dimension ref="C2:N13"/>
  <sheetViews>
    <sheetView showGridLines="0" zoomScale="250" zoomScaleNormal="250" workbookViewId="0">
      <selection activeCell="A12" sqref="A12"/>
    </sheetView>
  </sheetViews>
  <sheetFormatPr defaultRowHeight="15" x14ac:dyDescent="0.25"/>
  <cols>
    <col min="4" max="5" width="6" customWidth="1"/>
    <col min="6" max="6" width="1.7109375" customWidth="1"/>
    <col min="7" max="7" width="7.42578125" bestFit="1" customWidth="1"/>
    <col min="8" max="8" width="1.7109375" customWidth="1"/>
    <col min="9" max="9" width="7.28515625" bestFit="1" customWidth="1"/>
    <col min="10" max="10" width="5.85546875" bestFit="1" customWidth="1"/>
    <col min="11" max="11" width="5.5703125" bestFit="1" customWidth="1"/>
  </cols>
  <sheetData>
    <row r="2" spans="3:14" x14ac:dyDescent="0.25">
      <c r="C2" s="14" t="s">
        <v>38</v>
      </c>
      <c r="D2" s="15"/>
      <c r="E2" s="15"/>
      <c r="I2" s="14" t="s">
        <v>39</v>
      </c>
      <c r="J2" s="15"/>
      <c r="K2" s="15"/>
    </row>
    <row r="3" spans="3:14" ht="2.25" customHeight="1" x14ac:dyDescent="0.25"/>
    <row r="4" spans="3:14" x14ac:dyDescent="0.25">
      <c r="C4" s="10" t="s">
        <v>32</v>
      </c>
      <c r="D4" s="11" t="s">
        <v>33</v>
      </c>
      <c r="E4" s="11" t="s">
        <v>34</v>
      </c>
      <c r="F4" s="12"/>
      <c r="G4" s="16" t="s">
        <v>40</v>
      </c>
      <c r="H4" s="12"/>
      <c r="I4" s="10" t="s">
        <v>35</v>
      </c>
      <c r="J4" s="10" t="s">
        <v>36</v>
      </c>
      <c r="K4" s="10" t="s">
        <v>37</v>
      </c>
    </row>
    <row r="5" spans="3:14" x14ac:dyDescent="0.25">
      <c r="C5" s="11" t="s">
        <v>2</v>
      </c>
      <c r="D5" s="13">
        <v>12</v>
      </c>
      <c r="E5" s="13">
        <v>24</v>
      </c>
      <c r="F5" s="12"/>
      <c r="H5" s="12"/>
      <c r="I5" s="13" t="s">
        <v>2</v>
      </c>
      <c r="J5" s="13" t="s">
        <v>33</v>
      </c>
      <c r="K5" s="13">
        <v>12</v>
      </c>
      <c r="L5" s="12"/>
      <c r="M5" s="12"/>
      <c r="N5" s="12"/>
    </row>
    <row r="6" spans="3:14" x14ac:dyDescent="0.25">
      <c r="C6" s="11" t="s">
        <v>4</v>
      </c>
      <c r="D6" s="13">
        <v>11</v>
      </c>
      <c r="E6" s="13">
        <v>14</v>
      </c>
      <c r="F6" s="12"/>
      <c r="G6" s="12"/>
      <c r="H6" s="12"/>
      <c r="I6" s="13" t="s">
        <v>2</v>
      </c>
      <c r="J6" s="13" t="s">
        <v>34</v>
      </c>
      <c r="K6" s="13">
        <v>24</v>
      </c>
      <c r="N6" s="12"/>
    </row>
    <row r="7" spans="3:14" x14ac:dyDescent="0.25">
      <c r="C7" s="11" t="s">
        <v>7</v>
      </c>
      <c r="D7" s="13">
        <v>34</v>
      </c>
      <c r="E7" s="13">
        <v>22</v>
      </c>
      <c r="F7" s="12"/>
      <c r="G7" s="12"/>
      <c r="H7" s="12"/>
      <c r="I7" s="13" t="s">
        <v>4</v>
      </c>
      <c r="J7" s="13" t="s">
        <v>33</v>
      </c>
      <c r="K7" s="13">
        <v>11</v>
      </c>
      <c r="N7" s="12"/>
    </row>
    <row r="8" spans="3:14" x14ac:dyDescent="0.25">
      <c r="I8" s="13" t="s">
        <v>4</v>
      </c>
      <c r="J8" s="13" t="s">
        <v>34</v>
      </c>
      <c r="K8" s="13">
        <v>14</v>
      </c>
      <c r="N8" s="12"/>
    </row>
    <row r="9" spans="3:14" x14ac:dyDescent="0.25">
      <c r="C9" s="20" t="s">
        <v>41</v>
      </c>
      <c r="D9" s="21"/>
      <c r="E9" s="22"/>
      <c r="I9" s="13" t="s">
        <v>7</v>
      </c>
      <c r="J9" s="13" t="s">
        <v>33</v>
      </c>
      <c r="K9" s="13">
        <v>34</v>
      </c>
      <c r="N9" s="12"/>
    </row>
    <row r="10" spans="3:14" x14ac:dyDescent="0.25">
      <c r="C10" s="23"/>
      <c r="D10" s="24"/>
      <c r="E10" s="25"/>
      <c r="I10" s="13" t="s">
        <v>7</v>
      </c>
      <c r="J10" s="13" t="s">
        <v>34</v>
      </c>
      <c r="K10" s="13">
        <v>22</v>
      </c>
      <c r="N10" s="12"/>
    </row>
    <row r="11" spans="3:14" x14ac:dyDescent="0.25">
      <c r="N11" s="12"/>
    </row>
    <row r="12" spans="3:14" x14ac:dyDescent="0.25">
      <c r="N12" s="12"/>
    </row>
    <row r="13" spans="3:14" x14ac:dyDescent="0.25">
      <c r="K13" s="12"/>
      <c r="L13" s="12"/>
      <c r="M13" s="12"/>
      <c r="N13" s="12"/>
    </row>
  </sheetData>
  <mergeCells count="1">
    <mergeCell ref="C9:E1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00FF"/>
  </sheetPr>
  <dimension ref="B12:AL99"/>
  <sheetViews>
    <sheetView tabSelected="1" zoomScaleNormal="100" workbookViewId="0"/>
  </sheetViews>
  <sheetFormatPr defaultRowHeight="15" x14ac:dyDescent="0.25"/>
  <cols>
    <col min="1" max="1" width="1.42578125" customWidth="1"/>
    <col min="2" max="2" width="12" bestFit="1" customWidth="1"/>
    <col min="10" max="10" width="2.140625" customWidth="1"/>
    <col min="14" max="14" width="2.140625" customWidth="1"/>
    <col min="15" max="17" width="9.140625" customWidth="1"/>
    <col min="18" max="18" width="2.140625" customWidth="1"/>
    <col min="19" max="19" width="10" customWidth="1"/>
    <col min="22" max="22" width="2.140625" customWidth="1"/>
    <col min="26" max="26" width="2" customWidth="1"/>
    <col min="27" max="27" width="13.85546875" customWidth="1"/>
    <col min="35" max="35" width="2" customWidth="1"/>
    <col min="36" max="36" width="14.28515625" bestFit="1" customWidth="1"/>
    <col min="37" max="37" width="6.5703125" bestFit="1" customWidth="1"/>
    <col min="38" max="38" width="8" bestFit="1" customWidth="1"/>
    <col min="39" max="39" width="7.85546875" bestFit="1" customWidth="1"/>
  </cols>
  <sheetData>
    <row r="12" spans="2:23" x14ac:dyDescent="0.25">
      <c r="S12" s="6" t="s">
        <v>25</v>
      </c>
      <c r="T12" s="5">
        <f>ROWS(B17:B24)</f>
        <v>8</v>
      </c>
    </row>
    <row r="13" spans="2:23" x14ac:dyDescent="0.25">
      <c r="S13" s="6" t="s">
        <v>24</v>
      </c>
      <c r="T13" s="5">
        <f>COLUMNS(C16:I16)</f>
        <v>7</v>
      </c>
    </row>
    <row r="14" spans="2:23" x14ac:dyDescent="0.25">
      <c r="B14" s="4" t="s">
        <v>17</v>
      </c>
    </row>
    <row r="15" spans="2:23" x14ac:dyDescent="0.25">
      <c r="K15" s="4" t="s">
        <v>22</v>
      </c>
      <c r="O15" s="4" t="s">
        <v>23</v>
      </c>
      <c r="S15" s="4" t="s">
        <v>20</v>
      </c>
      <c r="W15" s="4" t="s">
        <v>21</v>
      </c>
    </row>
    <row r="16" spans="2:23" x14ac:dyDescent="0.25">
      <c r="B16" s="2" t="s">
        <v>1</v>
      </c>
      <c r="C16" s="3" t="s">
        <v>10</v>
      </c>
      <c r="D16" s="3" t="s">
        <v>11</v>
      </c>
      <c r="E16" s="3" t="s">
        <v>12</v>
      </c>
      <c r="F16" s="3" t="s">
        <v>13</v>
      </c>
      <c r="G16" s="3" t="s">
        <v>14</v>
      </c>
      <c r="H16" s="3" t="s">
        <v>15</v>
      </c>
      <c r="I16" s="3" t="s">
        <v>16</v>
      </c>
    </row>
    <row r="17" spans="2:38" x14ac:dyDescent="0.25">
      <c r="B17" s="3" t="s">
        <v>2</v>
      </c>
      <c r="C17" s="1">
        <v>420</v>
      </c>
      <c r="D17" s="1">
        <v>944</v>
      </c>
      <c r="E17" s="1">
        <v>993</v>
      </c>
      <c r="F17" s="1">
        <v>1016</v>
      </c>
      <c r="G17" s="1">
        <v>527</v>
      </c>
      <c r="H17" s="1">
        <v>1064</v>
      </c>
      <c r="I17" s="1">
        <v>596</v>
      </c>
      <c r="K17" s="2" t="s">
        <v>18</v>
      </c>
      <c r="L17" s="2" t="s">
        <v>19</v>
      </c>
      <c r="M17" s="2" t="s">
        <v>0</v>
      </c>
      <c r="O17" s="2" t="s">
        <v>18</v>
      </c>
      <c r="P17" s="2" t="s">
        <v>19</v>
      </c>
      <c r="Q17" s="2" t="s">
        <v>0</v>
      </c>
      <c r="S17" s="2" t="s">
        <v>18</v>
      </c>
      <c r="T17" s="2" t="s">
        <v>19</v>
      </c>
      <c r="U17" s="2" t="s">
        <v>0</v>
      </c>
      <c r="W17" s="2" t="s">
        <v>18</v>
      </c>
      <c r="X17" s="2" t="s">
        <v>19</v>
      </c>
      <c r="Y17" s="2" t="s">
        <v>0</v>
      </c>
      <c r="AA17" t="s">
        <v>1</v>
      </c>
      <c r="AB17" t="s">
        <v>10</v>
      </c>
      <c r="AC17" t="s">
        <v>11</v>
      </c>
      <c r="AD17" t="s">
        <v>12</v>
      </c>
      <c r="AE17" t="s">
        <v>13</v>
      </c>
      <c r="AF17" t="s">
        <v>14</v>
      </c>
      <c r="AG17" t="s">
        <v>15</v>
      </c>
      <c r="AH17" t="s">
        <v>16</v>
      </c>
      <c r="AJ17" t="s">
        <v>1</v>
      </c>
      <c r="AK17" t="s">
        <v>19</v>
      </c>
      <c r="AL17" t="s">
        <v>0</v>
      </c>
    </row>
    <row r="18" spans="2:38" x14ac:dyDescent="0.25">
      <c r="B18" s="3" t="s">
        <v>3</v>
      </c>
      <c r="C18" s="1">
        <v>479</v>
      </c>
      <c r="D18" s="1">
        <v>1181</v>
      </c>
      <c r="E18" s="1">
        <v>860</v>
      </c>
      <c r="F18" s="1">
        <v>1037</v>
      </c>
      <c r="G18" s="1">
        <v>617</v>
      </c>
      <c r="H18" s="1">
        <v>908</v>
      </c>
      <c r="I18" s="1">
        <v>1230</v>
      </c>
      <c r="K18" s="5"/>
      <c r="L18" s="5"/>
      <c r="M18" s="5"/>
      <c r="O18" s="5"/>
      <c r="P18" s="5"/>
      <c r="Q18" s="5"/>
      <c r="S18" s="5" t="str" cm="1">
        <f t="array" ref="S18">INDEX($B$17:$B$24,ROUNDUP(ROWS(S$18:S18)/$T$13,0))</f>
        <v>Quad</v>
      </c>
      <c r="T18" s="5" t="str" cm="1">
        <f t="array" ref="T18">INDEX($C$16:$I$16,MOD(ROWS(S$18:S18)-1,$T$13)+1)</f>
        <v>Day 1</v>
      </c>
      <c r="U18" s="5" cm="1">
        <f t="array" ref="U18">INDEX($C$17:$I$24,ROUNDUP(ROWS(S$18:S18)/$T$13,0),MOD(ROWS(S$18:S18)-1,$T$13)+1)</f>
        <v>420</v>
      </c>
      <c r="W18" s="5" t="str" cm="1">
        <f t="array" ref="W18:W73">_xlfn.TOCOL(_xlfn.IFNA(_xlfn.EXPAND(B17:B24,,T13),B17:B24))</f>
        <v>Quad</v>
      </c>
      <c r="X18" s="5" t="str" cm="1">
        <f t="array" ref="X18:X73">_xlfn.TOCOL(_xlfn.IFNA(_xlfn.EXPAND(C16:I16,T12),C16:I16))</f>
        <v>Day 1</v>
      </c>
      <c r="Y18" s="5" cm="1">
        <f t="array" ref="Y18:Y73">_xlfn.TOCOL(C17:I24)</f>
        <v>420</v>
      </c>
      <c r="AA18" t="s">
        <v>2</v>
      </c>
      <c r="AB18">
        <v>420</v>
      </c>
      <c r="AC18">
        <v>944</v>
      </c>
      <c r="AD18">
        <v>993</v>
      </c>
      <c r="AE18">
        <v>1016</v>
      </c>
      <c r="AF18">
        <v>527</v>
      </c>
      <c r="AG18">
        <v>1064</v>
      </c>
      <c r="AH18">
        <v>596</v>
      </c>
      <c r="AJ18" t="s">
        <v>2</v>
      </c>
      <c r="AK18" t="s">
        <v>10</v>
      </c>
      <c r="AL18">
        <v>420</v>
      </c>
    </row>
    <row r="19" spans="2:38" x14ac:dyDescent="0.25">
      <c r="B19" s="3" t="s">
        <v>4</v>
      </c>
      <c r="C19" s="1">
        <v>619</v>
      </c>
      <c r="D19" s="1">
        <v>1199</v>
      </c>
      <c r="E19" s="1">
        <v>888</v>
      </c>
      <c r="F19" s="1">
        <v>814</v>
      </c>
      <c r="G19" s="1">
        <v>851</v>
      </c>
      <c r="H19" s="1">
        <v>320</v>
      </c>
      <c r="I19" s="1">
        <v>1157</v>
      </c>
      <c r="K19" s="5"/>
      <c r="L19" s="5"/>
      <c r="M19" s="5"/>
      <c r="O19" s="5"/>
      <c r="P19" s="5"/>
      <c r="Q19" s="5"/>
      <c r="S19" s="5" t="str" cm="1">
        <f t="array" ref="S19">INDEX($B$17:$B$24,ROUNDUP(ROWS(S$18:S19)/$T$13,0))</f>
        <v>Quad</v>
      </c>
      <c r="T19" s="5" t="str" cm="1">
        <f t="array" ref="T19">INDEX($C$16:$I$16,MOD(ROWS(S$18:S19)-1,$T$13)+1)</f>
        <v>Day 2</v>
      </c>
      <c r="U19" s="5" cm="1">
        <f t="array" ref="U19">INDEX($C$17:$I$24,ROUNDUP(ROWS(S$18:S19)/$T$13,0),MOD(ROWS(S$18:S19)-1,$T$13)+1)</f>
        <v>944</v>
      </c>
      <c r="W19" s="5" t="str">
        <v>Quad</v>
      </c>
      <c r="X19" s="5" t="str">
        <v>Day 2</v>
      </c>
      <c r="Y19" s="5">
        <v>944</v>
      </c>
      <c r="AA19" t="s">
        <v>3</v>
      </c>
      <c r="AB19">
        <v>479</v>
      </c>
      <c r="AC19">
        <v>1181</v>
      </c>
      <c r="AD19">
        <v>860</v>
      </c>
      <c r="AE19">
        <v>1037</v>
      </c>
      <c r="AF19">
        <v>617</v>
      </c>
      <c r="AG19">
        <v>908</v>
      </c>
      <c r="AH19">
        <v>1230</v>
      </c>
      <c r="AJ19" t="s">
        <v>2</v>
      </c>
      <c r="AK19" t="s">
        <v>11</v>
      </c>
      <c r="AL19">
        <v>944</v>
      </c>
    </row>
    <row r="20" spans="2:38" x14ac:dyDescent="0.25">
      <c r="B20" s="3" t="s">
        <v>5</v>
      </c>
      <c r="C20" s="1">
        <v>1115</v>
      </c>
      <c r="D20" s="1">
        <v>982</v>
      </c>
      <c r="E20" s="1">
        <v>274</v>
      </c>
      <c r="F20" s="1">
        <v>794</v>
      </c>
      <c r="G20" s="1">
        <v>1109</v>
      </c>
      <c r="H20" s="1">
        <v>826</v>
      </c>
      <c r="I20" s="1">
        <v>1281</v>
      </c>
      <c r="K20" s="5"/>
      <c r="L20" s="5"/>
      <c r="M20" s="5"/>
      <c r="O20" s="5"/>
      <c r="P20" s="5"/>
      <c r="Q20" s="5"/>
      <c r="S20" s="5" t="str" cm="1">
        <f t="array" ref="S20">INDEX($B$17:$B$24,ROUNDUP(ROWS(S$18:S20)/$T$13,0))</f>
        <v>Quad</v>
      </c>
      <c r="T20" s="5" t="str" cm="1">
        <f t="array" ref="T20">INDEX($C$16:$I$16,MOD(ROWS(S$18:S20)-1,$T$13)+1)</f>
        <v>Day 3</v>
      </c>
      <c r="U20" s="5" cm="1">
        <f t="array" ref="U20">INDEX($C$17:$I$24,ROUNDUP(ROWS(S$18:S20)/$T$13,0),MOD(ROWS(S$18:S20)-1,$T$13)+1)</f>
        <v>993</v>
      </c>
      <c r="W20" s="5" t="str">
        <v>Quad</v>
      </c>
      <c r="X20" s="5" t="str">
        <v>Day 3</v>
      </c>
      <c r="Y20" s="5">
        <v>993</v>
      </c>
      <c r="AA20" t="s">
        <v>4</v>
      </c>
      <c r="AB20">
        <v>619</v>
      </c>
      <c r="AC20">
        <v>1199</v>
      </c>
      <c r="AD20">
        <v>888</v>
      </c>
      <c r="AE20">
        <v>814</v>
      </c>
      <c r="AF20">
        <v>851</v>
      </c>
      <c r="AG20">
        <v>320</v>
      </c>
      <c r="AH20">
        <v>1157</v>
      </c>
      <c r="AJ20" t="s">
        <v>2</v>
      </c>
      <c r="AK20" t="s">
        <v>12</v>
      </c>
      <c r="AL20">
        <v>993</v>
      </c>
    </row>
    <row r="21" spans="2:38" x14ac:dyDescent="0.25">
      <c r="B21" s="3" t="s">
        <v>6</v>
      </c>
      <c r="C21" s="1">
        <v>834</v>
      </c>
      <c r="D21" s="1">
        <v>875</v>
      </c>
      <c r="E21" s="1">
        <v>776</v>
      </c>
      <c r="F21" s="1">
        <v>464</v>
      </c>
      <c r="G21" s="1">
        <v>775</v>
      </c>
      <c r="H21" s="1">
        <v>377</v>
      </c>
      <c r="I21" s="1">
        <v>423</v>
      </c>
      <c r="K21" s="5"/>
      <c r="L21" s="5"/>
      <c r="M21" s="5"/>
      <c r="O21" s="5"/>
      <c r="P21" s="5"/>
      <c r="Q21" s="5"/>
      <c r="S21" s="5" t="str" cm="1">
        <f t="array" ref="S21">INDEX($B$17:$B$24,ROUNDUP(ROWS(S$18:S21)/$T$13,0))</f>
        <v>Quad</v>
      </c>
      <c r="T21" s="5" t="str" cm="1">
        <f t="array" ref="T21">INDEX($C$16:$I$16,MOD(ROWS(S$18:S21)-1,$T$13)+1)</f>
        <v>Day 4</v>
      </c>
      <c r="U21" s="5" cm="1">
        <f t="array" ref="U21">INDEX($C$17:$I$24,ROUNDUP(ROWS(S$18:S21)/$T$13,0),MOD(ROWS(S$18:S21)-1,$T$13)+1)</f>
        <v>1016</v>
      </c>
      <c r="W21" s="5" t="str">
        <v>Quad</v>
      </c>
      <c r="X21" s="5" t="str">
        <v>Day 4</v>
      </c>
      <c r="Y21" s="5">
        <v>1016</v>
      </c>
      <c r="AA21" t="s">
        <v>5</v>
      </c>
      <c r="AB21">
        <v>1115</v>
      </c>
      <c r="AC21">
        <v>982</v>
      </c>
      <c r="AD21">
        <v>274</v>
      </c>
      <c r="AE21">
        <v>794</v>
      </c>
      <c r="AF21">
        <v>1109</v>
      </c>
      <c r="AG21">
        <v>826</v>
      </c>
      <c r="AH21">
        <v>1281</v>
      </c>
      <c r="AJ21" t="s">
        <v>2</v>
      </c>
      <c r="AK21" t="s">
        <v>13</v>
      </c>
      <c r="AL21">
        <v>1016</v>
      </c>
    </row>
    <row r="22" spans="2:38" x14ac:dyDescent="0.25">
      <c r="B22" s="3" t="s">
        <v>7</v>
      </c>
      <c r="C22" s="1">
        <v>848</v>
      </c>
      <c r="D22" s="1">
        <v>1106</v>
      </c>
      <c r="E22" s="1">
        <v>1037</v>
      </c>
      <c r="F22" s="1">
        <v>555</v>
      </c>
      <c r="G22" s="1">
        <v>624</v>
      </c>
      <c r="H22" s="1">
        <v>723</v>
      </c>
      <c r="I22" s="1">
        <v>329</v>
      </c>
      <c r="K22" s="5"/>
      <c r="L22" s="5"/>
      <c r="M22" s="5"/>
      <c r="O22" s="5"/>
      <c r="P22" s="5"/>
      <c r="Q22" s="5"/>
      <c r="S22" s="5" t="str" cm="1">
        <f t="array" ref="S22">INDEX($B$17:$B$24,ROUNDUP(ROWS(S$18:S22)/$T$13,0))</f>
        <v>Quad</v>
      </c>
      <c r="T22" s="5" t="str" cm="1">
        <f t="array" ref="T22">INDEX($C$16:$I$16,MOD(ROWS(S$18:S22)-1,$T$13)+1)</f>
        <v>Day 5</v>
      </c>
      <c r="U22" s="5" cm="1">
        <f t="array" ref="U22">INDEX($C$17:$I$24,ROUNDUP(ROWS(S$18:S22)/$T$13,0),MOD(ROWS(S$18:S22)-1,$T$13)+1)</f>
        <v>527</v>
      </c>
      <c r="W22" s="5" t="str">
        <v>Quad</v>
      </c>
      <c r="X22" s="5" t="str">
        <v>Day 5</v>
      </c>
      <c r="Y22" s="5">
        <v>527</v>
      </c>
      <c r="AA22" t="s">
        <v>6</v>
      </c>
      <c r="AB22">
        <v>834</v>
      </c>
      <c r="AC22">
        <v>875</v>
      </c>
      <c r="AD22">
        <v>776</v>
      </c>
      <c r="AE22">
        <v>464</v>
      </c>
      <c r="AF22">
        <v>775</v>
      </c>
      <c r="AG22">
        <v>377</v>
      </c>
      <c r="AH22">
        <v>423</v>
      </c>
      <c r="AJ22" t="s">
        <v>2</v>
      </c>
      <c r="AK22" t="s">
        <v>14</v>
      </c>
      <c r="AL22">
        <v>527</v>
      </c>
    </row>
    <row r="23" spans="2:38" x14ac:dyDescent="0.25">
      <c r="B23" s="3" t="s">
        <v>8</v>
      </c>
      <c r="C23" s="1">
        <v>1102</v>
      </c>
      <c r="D23" s="1">
        <v>442</v>
      </c>
      <c r="E23" s="1">
        <v>831</v>
      </c>
      <c r="F23" s="1">
        <v>314</v>
      </c>
      <c r="G23" s="1">
        <v>662</v>
      </c>
      <c r="H23" s="1">
        <v>1283</v>
      </c>
      <c r="I23" s="1">
        <v>678</v>
      </c>
      <c r="K23" s="5"/>
      <c r="L23" s="5"/>
      <c r="M23" s="5"/>
      <c r="O23" s="5"/>
      <c r="P23" s="5"/>
      <c r="Q23" s="5"/>
      <c r="S23" s="5" t="str" cm="1">
        <f t="array" ref="S23">INDEX($B$17:$B$24,ROUNDUP(ROWS(S$18:S23)/$T$13,0))</f>
        <v>Quad</v>
      </c>
      <c r="T23" s="5" t="str" cm="1">
        <f t="array" ref="T23">INDEX($C$16:$I$16,MOD(ROWS(S$18:S23)-1,$T$13)+1)</f>
        <v>Day 6</v>
      </c>
      <c r="U23" s="5" cm="1">
        <f t="array" ref="U23">INDEX($C$17:$I$24,ROUNDUP(ROWS(S$18:S23)/$T$13,0),MOD(ROWS(S$18:S23)-1,$T$13)+1)</f>
        <v>1064</v>
      </c>
      <c r="W23" s="5" t="str">
        <v>Quad</v>
      </c>
      <c r="X23" s="5" t="str">
        <v>Day 6</v>
      </c>
      <c r="Y23" s="5">
        <v>1064</v>
      </c>
      <c r="AA23" t="s">
        <v>7</v>
      </c>
      <c r="AB23">
        <v>848</v>
      </c>
      <c r="AC23">
        <v>1106</v>
      </c>
      <c r="AD23">
        <v>1037</v>
      </c>
      <c r="AE23">
        <v>555</v>
      </c>
      <c r="AF23">
        <v>624</v>
      </c>
      <c r="AG23">
        <v>723</v>
      </c>
      <c r="AH23">
        <v>329</v>
      </c>
      <c r="AJ23" t="s">
        <v>2</v>
      </c>
      <c r="AK23" t="s">
        <v>15</v>
      </c>
      <c r="AL23">
        <v>1064</v>
      </c>
    </row>
    <row r="24" spans="2:38" x14ac:dyDescent="0.25">
      <c r="B24" s="3" t="s">
        <v>9</v>
      </c>
      <c r="C24" s="1">
        <v>759</v>
      </c>
      <c r="D24" s="1">
        <v>1241</v>
      </c>
      <c r="E24" s="1">
        <v>347</v>
      </c>
      <c r="F24" s="1">
        <v>649</v>
      </c>
      <c r="G24" s="1">
        <v>949</v>
      </c>
      <c r="H24" s="1">
        <v>1162</v>
      </c>
      <c r="I24" s="1">
        <v>794</v>
      </c>
      <c r="K24" s="5"/>
      <c r="L24" s="5"/>
      <c r="M24" s="5"/>
      <c r="O24" s="5"/>
      <c r="P24" s="5"/>
      <c r="Q24" s="5"/>
      <c r="S24" s="5" t="str" cm="1">
        <f t="array" ref="S24">INDEX($B$17:$B$24,ROUNDUP(ROWS(S$18:S24)/$T$13,0))</f>
        <v>Quad</v>
      </c>
      <c r="T24" s="5" t="str" cm="1">
        <f t="array" ref="T24">INDEX($C$16:$I$16,MOD(ROWS(S$18:S24)-1,$T$13)+1)</f>
        <v>Day 7</v>
      </c>
      <c r="U24" s="5" cm="1">
        <f t="array" ref="U24">INDEX($C$17:$I$24,ROUNDUP(ROWS(S$18:S24)/$T$13,0),MOD(ROWS(S$18:S24)-1,$T$13)+1)</f>
        <v>596</v>
      </c>
      <c r="W24" s="5" t="str">
        <v>Quad</v>
      </c>
      <c r="X24" s="5" t="str">
        <v>Day 7</v>
      </c>
      <c r="Y24" s="5">
        <v>596</v>
      </c>
      <c r="AA24" t="s">
        <v>8</v>
      </c>
      <c r="AB24">
        <v>1102</v>
      </c>
      <c r="AC24">
        <v>442</v>
      </c>
      <c r="AD24">
        <v>831</v>
      </c>
      <c r="AE24">
        <v>314</v>
      </c>
      <c r="AF24">
        <v>662</v>
      </c>
      <c r="AG24">
        <v>1283</v>
      </c>
      <c r="AH24">
        <v>678</v>
      </c>
      <c r="AJ24" t="s">
        <v>2</v>
      </c>
      <c r="AK24" t="s">
        <v>16</v>
      </c>
      <c r="AL24">
        <v>596</v>
      </c>
    </row>
    <row r="25" spans="2:38" x14ac:dyDescent="0.25">
      <c r="K25" s="5"/>
      <c r="L25" s="5"/>
      <c r="M25" s="5"/>
      <c r="O25" s="5"/>
      <c r="P25" s="5"/>
      <c r="Q25" s="5"/>
      <c r="S25" s="5" t="str" cm="1">
        <f t="array" ref="S25">INDEX($B$17:$B$24,ROUNDUP(ROWS(S$18:S25)/$T$13,0))</f>
        <v>Sunset</v>
      </c>
      <c r="T25" s="5" t="str" cm="1">
        <f t="array" ref="T25">INDEX($C$16:$I$16,MOD(ROWS(S$18:S25)-1,$T$13)+1)</f>
        <v>Day 1</v>
      </c>
      <c r="U25" s="5" cm="1">
        <f t="array" ref="U25">INDEX($C$17:$I$24,ROUNDUP(ROWS(S$18:S25)/$T$13,0),MOD(ROWS(S$18:S25)-1,$T$13)+1)</f>
        <v>479</v>
      </c>
      <c r="W25" s="5" t="str">
        <v>Sunset</v>
      </c>
      <c r="X25" s="5" t="str">
        <v>Day 1</v>
      </c>
      <c r="Y25" s="5">
        <v>479</v>
      </c>
      <c r="AA25" t="s">
        <v>9</v>
      </c>
      <c r="AB25">
        <v>759</v>
      </c>
      <c r="AC25">
        <v>1241</v>
      </c>
      <c r="AD25">
        <v>347</v>
      </c>
      <c r="AE25">
        <v>649</v>
      </c>
      <c r="AF25">
        <v>949</v>
      </c>
      <c r="AG25">
        <v>1162</v>
      </c>
      <c r="AH25">
        <v>794</v>
      </c>
      <c r="AJ25" t="s">
        <v>3</v>
      </c>
      <c r="AK25" t="s">
        <v>10</v>
      </c>
      <c r="AL25">
        <v>479</v>
      </c>
    </row>
    <row r="26" spans="2:38" x14ac:dyDescent="0.25">
      <c r="K26" s="5"/>
      <c r="L26" s="5"/>
      <c r="M26" s="5"/>
      <c r="O26" s="5"/>
      <c r="P26" s="5"/>
      <c r="Q26" s="5"/>
      <c r="S26" s="5" t="str" cm="1">
        <f t="array" ref="S26">INDEX($B$17:$B$24,ROUNDUP(ROWS(S$18:S26)/$T$13,0))</f>
        <v>Sunset</v>
      </c>
      <c r="T26" s="5" t="str" cm="1">
        <f t="array" ref="T26">INDEX($C$16:$I$16,MOD(ROWS(S$18:S26)-1,$T$13)+1)</f>
        <v>Day 2</v>
      </c>
      <c r="U26" s="5" cm="1">
        <f t="array" ref="U26">INDEX($C$17:$I$24,ROUNDUP(ROWS(S$18:S26)/$T$13,0),MOD(ROWS(S$18:S26)-1,$T$13)+1)</f>
        <v>1181</v>
      </c>
      <c r="W26" s="5" t="str">
        <v>Sunset</v>
      </c>
      <c r="X26" s="5" t="str">
        <v>Day 2</v>
      </c>
      <c r="Y26" s="5">
        <v>1181</v>
      </c>
      <c r="AJ26" t="s">
        <v>3</v>
      </c>
      <c r="AK26" t="s">
        <v>11</v>
      </c>
      <c r="AL26">
        <v>1181</v>
      </c>
    </row>
    <row r="27" spans="2:38" x14ac:dyDescent="0.25">
      <c r="K27" s="5"/>
      <c r="L27" s="5"/>
      <c r="M27" s="5"/>
      <c r="O27" s="5"/>
      <c r="P27" s="5"/>
      <c r="Q27" s="5"/>
      <c r="S27" s="5" t="str" cm="1">
        <f t="array" ref="S27">INDEX($B$17:$B$24,ROUNDUP(ROWS(S$18:S27)/$T$13,0))</f>
        <v>Sunset</v>
      </c>
      <c r="T27" s="5" t="str" cm="1">
        <f t="array" ref="T27">INDEX($C$16:$I$16,MOD(ROWS(S$18:S27)-1,$T$13)+1)</f>
        <v>Day 3</v>
      </c>
      <c r="U27" s="5" cm="1">
        <f t="array" ref="U27">INDEX($C$17:$I$24,ROUNDUP(ROWS(S$18:S27)/$T$13,0),MOD(ROWS(S$18:S27)-1,$T$13)+1)</f>
        <v>860</v>
      </c>
      <c r="W27" s="5" t="str">
        <v>Sunset</v>
      </c>
      <c r="X27" s="5" t="str">
        <v>Day 3</v>
      </c>
      <c r="Y27" s="5">
        <v>860</v>
      </c>
      <c r="AJ27" t="s">
        <v>3</v>
      </c>
      <c r="AK27" t="s">
        <v>12</v>
      </c>
      <c r="AL27">
        <v>860</v>
      </c>
    </row>
    <row r="28" spans="2:38" x14ac:dyDescent="0.25">
      <c r="K28" s="5"/>
      <c r="L28" s="5"/>
      <c r="M28" s="5"/>
      <c r="O28" s="5"/>
      <c r="P28" s="5"/>
      <c r="Q28" s="5"/>
      <c r="S28" s="5" t="str" cm="1">
        <f t="array" ref="S28">INDEX($B$17:$B$24,ROUNDUP(ROWS(S$18:S28)/$T$13,0))</f>
        <v>Sunset</v>
      </c>
      <c r="T28" s="5" t="str" cm="1">
        <f t="array" ref="T28">INDEX($C$16:$I$16,MOD(ROWS(S$18:S28)-1,$T$13)+1)</f>
        <v>Day 4</v>
      </c>
      <c r="U28" s="5" cm="1">
        <f t="array" ref="U28">INDEX($C$17:$I$24,ROUNDUP(ROWS(S$18:S28)/$T$13,0),MOD(ROWS(S$18:S28)-1,$T$13)+1)</f>
        <v>1037</v>
      </c>
      <c r="W28" s="5" t="str">
        <v>Sunset</v>
      </c>
      <c r="X28" s="5" t="str">
        <v>Day 4</v>
      </c>
      <c r="Y28" s="5">
        <v>1037</v>
      </c>
      <c r="AJ28" t="s">
        <v>3</v>
      </c>
      <c r="AK28" t="s">
        <v>13</v>
      </c>
      <c r="AL28">
        <v>1037</v>
      </c>
    </row>
    <row r="29" spans="2:38" x14ac:dyDescent="0.25">
      <c r="K29" s="5"/>
      <c r="L29" s="5"/>
      <c r="M29" s="5"/>
      <c r="O29" s="5"/>
      <c r="P29" s="5"/>
      <c r="Q29" s="5"/>
      <c r="S29" s="5" t="str" cm="1">
        <f t="array" ref="S29">INDEX($B$17:$B$24,ROUNDUP(ROWS(S$18:S29)/$T$13,0))</f>
        <v>Sunset</v>
      </c>
      <c r="T29" s="5" t="str" cm="1">
        <f t="array" ref="T29">INDEX($C$16:$I$16,MOD(ROWS(S$18:S29)-1,$T$13)+1)</f>
        <v>Day 5</v>
      </c>
      <c r="U29" s="5" cm="1">
        <f t="array" ref="U29">INDEX($C$17:$I$24,ROUNDUP(ROWS(S$18:S29)/$T$13,0),MOD(ROWS(S$18:S29)-1,$T$13)+1)</f>
        <v>617</v>
      </c>
      <c r="W29" s="5" t="str">
        <v>Sunset</v>
      </c>
      <c r="X29" s="5" t="str">
        <v>Day 5</v>
      </c>
      <c r="Y29" s="5">
        <v>617</v>
      </c>
      <c r="AJ29" t="s">
        <v>3</v>
      </c>
      <c r="AK29" t="s">
        <v>14</v>
      </c>
      <c r="AL29">
        <v>617</v>
      </c>
    </row>
    <row r="30" spans="2:38" x14ac:dyDescent="0.25">
      <c r="K30" s="5"/>
      <c r="L30" s="5"/>
      <c r="M30" s="5"/>
      <c r="O30" s="5"/>
      <c r="P30" s="5"/>
      <c r="Q30" s="5"/>
      <c r="S30" s="5" t="str" cm="1">
        <f t="array" ref="S30">INDEX($B$17:$B$24,ROUNDUP(ROWS(S$18:S30)/$T$13,0))</f>
        <v>Sunset</v>
      </c>
      <c r="T30" s="5" t="str" cm="1">
        <f t="array" ref="T30">INDEX($C$16:$I$16,MOD(ROWS(S$18:S30)-1,$T$13)+1)</f>
        <v>Day 6</v>
      </c>
      <c r="U30" s="5" cm="1">
        <f t="array" ref="U30">INDEX($C$17:$I$24,ROUNDUP(ROWS(S$18:S30)/$T$13,0),MOD(ROWS(S$18:S30)-1,$T$13)+1)</f>
        <v>908</v>
      </c>
      <c r="W30" s="5" t="str">
        <v>Sunset</v>
      </c>
      <c r="X30" s="5" t="str">
        <v>Day 6</v>
      </c>
      <c r="Y30" s="5">
        <v>908</v>
      </c>
      <c r="AJ30" t="s">
        <v>3</v>
      </c>
      <c r="AK30" t="s">
        <v>15</v>
      </c>
      <c r="AL30">
        <v>908</v>
      </c>
    </row>
    <row r="31" spans="2:38" x14ac:dyDescent="0.25">
      <c r="K31" s="5"/>
      <c r="L31" s="5"/>
      <c r="M31" s="5"/>
      <c r="O31" s="5"/>
      <c r="P31" s="5"/>
      <c r="Q31" s="5"/>
      <c r="S31" s="5" t="str" cm="1">
        <f t="array" ref="S31">INDEX($B$17:$B$24,ROUNDUP(ROWS(S$18:S31)/$T$13,0))</f>
        <v>Sunset</v>
      </c>
      <c r="T31" s="5" t="str" cm="1">
        <f t="array" ref="T31">INDEX($C$16:$I$16,MOD(ROWS(S$18:S31)-1,$T$13)+1)</f>
        <v>Day 7</v>
      </c>
      <c r="U31" s="5" cm="1">
        <f t="array" ref="U31">INDEX($C$17:$I$24,ROUNDUP(ROWS(S$18:S31)/$T$13,0),MOD(ROWS(S$18:S31)-1,$T$13)+1)</f>
        <v>1230</v>
      </c>
      <c r="W31" s="5" t="str">
        <v>Sunset</v>
      </c>
      <c r="X31" s="5" t="str">
        <v>Day 7</v>
      </c>
      <c r="Y31" s="5">
        <v>1230</v>
      </c>
      <c r="AJ31" t="s">
        <v>3</v>
      </c>
      <c r="AK31" t="s">
        <v>16</v>
      </c>
      <c r="AL31">
        <v>1230</v>
      </c>
    </row>
    <row r="32" spans="2:38" x14ac:dyDescent="0.25">
      <c r="K32" s="5"/>
      <c r="L32" s="5"/>
      <c r="M32" s="5"/>
      <c r="O32" s="5"/>
      <c r="P32" s="5"/>
      <c r="Q32" s="5"/>
      <c r="S32" s="5" t="str" cm="1">
        <f t="array" ref="S32">INDEX($B$17:$B$24,ROUNDUP(ROWS(S$18:S32)/$T$13,0))</f>
        <v>Aspen</v>
      </c>
      <c r="T32" s="5" t="str" cm="1">
        <f t="array" ref="T32">INDEX($C$16:$I$16,MOD(ROWS(S$18:S32)-1,$T$13)+1)</f>
        <v>Day 1</v>
      </c>
      <c r="U32" s="5" cm="1">
        <f t="array" ref="U32">INDEX($C$17:$I$24,ROUNDUP(ROWS(S$18:S32)/$T$13,0),MOD(ROWS(S$18:S32)-1,$T$13)+1)</f>
        <v>619</v>
      </c>
      <c r="W32" s="5" t="str">
        <v>Aspen</v>
      </c>
      <c r="X32" s="5" t="str">
        <v>Day 1</v>
      </c>
      <c r="Y32" s="5">
        <v>619</v>
      </c>
      <c r="AJ32" t="s">
        <v>4</v>
      </c>
      <c r="AK32" t="s">
        <v>10</v>
      </c>
      <c r="AL32">
        <v>619</v>
      </c>
    </row>
    <row r="33" spans="6:38" x14ac:dyDescent="0.25">
      <c r="K33" s="5"/>
      <c r="L33" s="5"/>
      <c r="M33" s="5"/>
      <c r="O33" s="5"/>
      <c r="P33" s="5"/>
      <c r="Q33" s="5"/>
      <c r="S33" s="5" t="str" cm="1">
        <f t="array" ref="S33">INDEX($B$17:$B$24,ROUNDUP(ROWS(S$18:S33)/$T$13,0))</f>
        <v>Aspen</v>
      </c>
      <c r="T33" s="5" t="str" cm="1">
        <f t="array" ref="T33">INDEX($C$16:$I$16,MOD(ROWS(S$18:S33)-1,$T$13)+1)</f>
        <v>Day 2</v>
      </c>
      <c r="U33" s="5" cm="1">
        <f t="array" ref="U33">INDEX($C$17:$I$24,ROUNDUP(ROWS(S$18:S33)/$T$13,0),MOD(ROWS(S$18:S33)-1,$T$13)+1)</f>
        <v>1199</v>
      </c>
      <c r="W33" s="5" t="str">
        <v>Aspen</v>
      </c>
      <c r="X33" s="5" t="str">
        <v>Day 2</v>
      </c>
      <c r="Y33" s="5">
        <v>1199</v>
      </c>
      <c r="AJ33" t="s">
        <v>4</v>
      </c>
      <c r="AK33" t="s">
        <v>11</v>
      </c>
      <c r="AL33">
        <v>1199</v>
      </c>
    </row>
    <row r="34" spans="6:38" x14ac:dyDescent="0.25">
      <c r="K34" s="5"/>
      <c r="L34" s="5"/>
      <c r="M34" s="5"/>
      <c r="O34" s="5"/>
      <c r="P34" s="5"/>
      <c r="Q34" s="5"/>
      <c r="S34" s="5" t="str" cm="1">
        <f t="array" ref="S34">INDEX($B$17:$B$24,ROUNDUP(ROWS(S$18:S34)/$T$13,0))</f>
        <v>Aspen</v>
      </c>
      <c r="T34" s="5" t="str" cm="1">
        <f t="array" ref="T34">INDEX($C$16:$I$16,MOD(ROWS(S$18:S34)-1,$T$13)+1)</f>
        <v>Day 3</v>
      </c>
      <c r="U34" s="5" cm="1">
        <f t="array" ref="U34">INDEX($C$17:$I$24,ROUNDUP(ROWS(S$18:S34)/$T$13,0),MOD(ROWS(S$18:S34)-1,$T$13)+1)</f>
        <v>888</v>
      </c>
      <c r="W34" s="5" t="str">
        <v>Aspen</v>
      </c>
      <c r="X34" s="5" t="str">
        <v>Day 3</v>
      </c>
      <c r="Y34" s="5">
        <v>888</v>
      </c>
      <c r="AJ34" t="s">
        <v>4</v>
      </c>
      <c r="AK34" t="s">
        <v>12</v>
      </c>
      <c r="AL34">
        <v>888</v>
      </c>
    </row>
    <row r="35" spans="6:38" x14ac:dyDescent="0.25">
      <c r="K35" s="5"/>
      <c r="L35" s="5"/>
      <c r="M35" s="5"/>
      <c r="O35" s="5"/>
      <c r="P35" s="5"/>
      <c r="Q35" s="5"/>
      <c r="S35" s="5" t="str" cm="1">
        <f t="array" ref="S35">INDEX($B$17:$B$24,ROUNDUP(ROWS(S$18:S35)/$T$13,0))</f>
        <v>Aspen</v>
      </c>
      <c r="T35" s="5" t="str" cm="1">
        <f t="array" ref="T35">INDEX($C$16:$I$16,MOD(ROWS(S$18:S35)-1,$T$13)+1)</f>
        <v>Day 4</v>
      </c>
      <c r="U35" s="5" cm="1">
        <f t="array" ref="U35">INDEX($C$17:$I$24,ROUNDUP(ROWS(S$18:S35)/$T$13,0),MOD(ROWS(S$18:S35)-1,$T$13)+1)</f>
        <v>814</v>
      </c>
      <c r="W35" s="5" t="str">
        <v>Aspen</v>
      </c>
      <c r="X35" s="5" t="str">
        <v>Day 4</v>
      </c>
      <c r="Y35" s="5">
        <v>814</v>
      </c>
      <c r="AJ35" t="s">
        <v>4</v>
      </c>
      <c r="AK35" t="s">
        <v>13</v>
      </c>
      <c r="AL35">
        <v>814</v>
      </c>
    </row>
    <row r="36" spans="6:38" x14ac:dyDescent="0.25">
      <c r="K36" s="5"/>
      <c r="L36" s="5"/>
      <c r="M36" s="5"/>
      <c r="O36" s="5"/>
      <c r="P36" s="5"/>
      <c r="Q36" s="5"/>
      <c r="S36" s="5" t="str" cm="1">
        <f t="array" ref="S36">INDEX($B$17:$B$24,ROUNDUP(ROWS(S$18:S36)/$T$13,0))</f>
        <v>Aspen</v>
      </c>
      <c r="T36" s="5" t="str" cm="1">
        <f t="array" ref="T36">INDEX($C$16:$I$16,MOD(ROWS(S$18:S36)-1,$T$13)+1)</f>
        <v>Day 5</v>
      </c>
      <c r="U36" s="5" cm="1">
        <f t="array" ref="U36">INDEX($C$17:$I$24,ROUNDUP(ROWS(S$18:S36)/$T$13,0),MOD(ROWS(S$18:S36)-1,$T$13)+1)</f>
        <v>851</v>
      </c>
      <c r="W36" s="5" t="str">
        <v>Aspen</v>
      </c>
      <c r="X36" s="5" t="str">
        <v>Day 5</v>
      </c>
      <c r="Y36" s="5">
        <v>851</v>
      </c>
      <c r="AJ36" t="s">
        <v>4</v>
      </c>
      <c r="AK36" t="s">
        <v>14</v>
      </c>
      <c r="AL36">
        <v>851</v>
      </c>
    </row>
    <row r="37" spans="6:38" x14ac:dyDescent="0.25">
      <c r="K37" s="5"/>
      <c r="L37" s="5"/>
      <c r="M37" s="5"/>
      <c r="O37" s="5"/>
      <c r="P37" s="5"/>
      <c r="Q37" s="5"/>
      <c r="S37" s="5" t="str" cm="1">
        <f t="array" ref="S37">INDEX($B$17:$B$24,ROUNDUP(ROWS(S$18:S37)/$T$13,0))</f>
        <v>Aspen</v>
      </c>
      <c r="T37" s="5" t="str" cm="1">
        <f t="array" ref="T37">INDEX($C$16:$I$16,MOD(ROWS(S$18:S37)-1,$T$13)+1)</f>
        <v>Day 6</v>
      </c>
      <c r="U37" s="5" cm="1">
        <f t="array" ref="U37">INDEX($C$17:$I$24,ROUNDUP(ROWS(S$18:S37)/$T$13,0),MOD(ROWS(S$18:S37)-1,$T$13)+1)</f>
        <v>320</v>
      </c>
      <c r="W37" s="5" t="str">
        <v>Aspen</v>
      </c>
      <c r="X37" s="5" t="str">
        <v>Day 6</v>
      </c>
      <c r="Y37" s="5">
        <v>320</v>
      </c>
      <c r="AJ37" t="s">
        <v>4</v>
      </c>
      <c r="AK37" t="s">
        <v>15</v>
      </c>
      <c r="AL37">
        <v>320</v>
      </c>
    </row>
    <row r="38" spans="6:38" x14ac:dyDescent="0.25">
      <c r="K38" s="5"/>
      <c r="L38" s="5"/>
      <c r="M38" s="5"/>
      <c r="O38" s="5"/>
      <c r="P38" s="5"/>
      <c r="Q38" s="5"/>
      <c r="S38" s="5" t="str" cm="1">
        <f t="array" ref="S38">INDEX($B$17:$B$24,ROUNDUP(ROWS(S$18:S38)/$T$13,0))</f>
        <v>Aspen</v>
      </c>
      <c r="T38" s="5" t="str" cm="1">
        <f t="array" ref="T38">INDEX($C$16:$I$16,MOD(ROWS(S$18:S38)-1,$T$13)+1)</f>
        <v>Day 7</v>
      </c>
      <c r="U38" s="5" cm="1">
        <f t="array" ref="U38">INDEX($C$17:$I$24,ROUNDUP(ROWS(S$18:S38)/$T$13,0),MOD(ROWS(S$18:S38)-1,$T$13)+1)</f>
        <v>1157</v>
      </c>
      <c r="W38" s="5" t="str">
        <v>Aspen</v>
      </c>
      <c r="X38" s="5" t="str">
        <v>Day 7</v>
      </c>
      <c r="Y38" s="5">
        <v>1157</v>
      </c>
      <c r="AJ38" t="s">
        <v>4</v>
      </c>
      <c r="AK38" t="s">
        <v>16</v>
      </c>
      <c r="AL38">
        <v>1157</v>
      </c>
    </row>
    <row r="39" spans="6:38" x14ac:dyDescent="0.25">
      <c r="K39" s="5"/>
      <c r="L39" s="5"/>
      <c r="M39" s="5"/>
      <c r="O39" s="5"/>
      <c r="P39" s="5"/>
      <c r="Q39" s="5"/>
      <c r="S39" s="5" t="str" cm="1">
        <f t="array" ref="S39">INDEX($B$17:$B$24,ROUNDUP(ROWS(S$18:S39)/$T$13,0))</f>
        <v>Yanaki</v>
      </c>
      <c r="T39" s="5" t="str" cm="1">
        <f t="array" ref="T39">INDEX($C$16:$I$16,MOD(ROWS(S$18:S39)-1,$T$13)+1)</f>
        <v>Day 1</v>
      </c>
      <c r="U39" s="5" cm="1">
        <f t="array" ref="U39">INDEX($C$17:$I$24,ROUNDUP(ROWS(S$18:S39)/$T$13,0),MOD(ROWS(S$18:S39)-1,$T$13)+1)</f>
        <v>1115</v>
      </c>
      <c r="W39" s="5" t="str">
        <v>Yanaki</v>
      </c>
      <c r="X39" s="5" t="str">
        <v>Day 1</v>
      </c>
      <c r="Y39" s="5">
        <v>1115</v>
      </c>
      <c r="AJ39" t="s">
        <v>5</v>
      </c>
      <c r="AK39" t="s">
        <v>10</v>
      </c>
      <c r="AL39">
        <v>1115</v>
      </c>
    </row>
    <row r="40" spans="6:38" x14ac:dyDescent="0.25">
      <c r="K40" s="5"/>
      <c r="L40" s="5"/>
      <c r="M40" s="5"/>
      <c r="O40" s="5"/>
      <c r="P40" s="5"/>
      <c r="Q40" s="5"/>
      <c r="S40" s="5" t="str" cm="1">
        <f t="array" ref="S40">INDEX($B$17:$B$24,ROUNDUP(ROWS(S$18:S40)/$T$13,0))</f>
        <v>Yanaki</v>
      </c>
      <c r="T40" s="5" t="str" cm="1">
        <f t="array" ref="T40">INDEX($C$16:$I$16,MOD(ROWS(S$18:S40)-1,$T$13)+1)</f>
        <v>Day 2</v>
      </c>
      <c r="U40" s="5" cm="1">
        <f t="array" ref="U40">INDEX($C$17:$I$24,ROUNDUP(ROWS(S$18:S40)/$T$13,0),MOD(ROWS(S$18:S40)-1,$T$13)+1)</f>
        <v>982</v>
      </c>
      <c r="W40" s="5" t="str">
        <v>Yanaki</v>
      </c>
      <c r="X40" s="5" t="str">
        <v>Day 2</v>
      </c>
      <c r="Y40" s="5">
        <v>982</v>
      </c>
      <c r="AJ40" t="s">
        <v>5</v>
      </c>
      <c r="AK40" t="s">
        <v>11</v>
      </c>
      <c r="AL40">
        <v>982</v>
      </c>
    </row>
    <row r="41" spans="6:38" x14ac:dyDescent="0.25">
      <c r="F41" s="4" t="s">
        <v>42</v>
      </c>
      <c r="K41" s="5"/>
      <c r="L41" s="5"/>
      <c r="M41" s="5"/>
      <c r="O41" s="5"/>
      <c r="P41" s="5"/>
      <c r="Q41" s="5"/>
      <c r="S41" s="5" t="str" cm="1">
        <f t="array" ref="S41">INDEX($B$17:$B$24,ROUNDUP(ROWS(S$18:S41)/$T$13,0))</f>
        <v>Yanaki</v>
      </c>
      <c r="T41" s="5" t="str" cm="1">
        <f t="array" ref="T41">INDEX($C$16:$I$16,MOD(ROWS(S$18:S41)-1,$T$13)+1)</f>
        <v>Day 3</v>
      </c>
      <c r="U41" s="5" cm="1">
        <f t="array" ref="U41">INDEX($C$17:$I$24,ROUNDUP(ROWS(S$18:S41)/$T$13,0),MOD(ROWS(S$18:S41)-1,$T$13)+1)</f>
        <v>274</v>
      </c>
      <c r="W41" s="5" t="str">
        <v>Yanaki</v>
      </c>
      <c r="X41" s="5" t="str">
        <v>Day 3</v>
      </c>
      <c r="Y41" s="5">
        <v>274</v>
      </c>
      <c r="AJ41" t="s">
        <v>5</v>
      </c>
      <c r="AK41" t="s">
        <v>12</v>
      </c>
      <c r="AL41">
        <v>274</v>
      </c>
    </row>
    <row r="42" spans="6:38" x14ac:dyDescent="0.25">
      <c r="K42" s="5"/>
      <c r="L42" s="5"/>
      <c r="M42" s="5"/>
      <c r="O42" s="5"/>
      <c r="P42" s="5"/>
      <c r="Q42" s="5"/>
      <c r="S42" s="5" t="str" cm="1">
        <f t="array" ref="S42">INDEX($B$17:$B$24,ROUNDUP(ROWS(S$18:S42)/$T$13,0))</f>
        <v>Yanaki</v>
      </c>
      <c r="T42" s="5" t="str" cm="1">
        <f t="array" ref="T42">INDEX($C$16:$I$16,MOD(ROWS(S$18:S42)-1,$T$13)+1)</f>
        <v>Day 4</v>
      </c>
      <c r="U42" s="5" cm="1">
        <f t="array" ref="U42">INDEX($C$17:$I$24,ROUNDUP(ROWS(S$18:S42)/$T$13,0),MOD(ROWS(S$18:S42)-1,$T$13)+1)</f>
        <v>794</v>
      </c>
      <c r="W42" s="5" t="str">
        <v>Yanaki</v>
      </c>
      <c r="X42" s="5" t="str">
        <v>Day 4</v>
      </c>
      <c r="Y42" s="5">
        <v>794</v>
      </c>
      <c r="AJ42" t="s">
        <v>5</v>
      </c>
      <c r="AK42" t="s">
        <v>13</v>
      </c>
      <c r="AL42">
        <v>794</v>
      </c>
    </row>
    <row r="43" spans="6:38" x14ac:dyDescent="0.25">
      <c r="F43" s="2" t="s">
        <v>18</v>
      </c>
      <c r="G43" s="2" t="s">
        <v>19</v>
      </c>
      <c r="H43" s="2" t="s">
        <v>0</v>
      </c>
      <c r="K43" s="5"/>
      <c r="L43" s="5"/>
      <c r="M43" s="5"/>
      <c r="O43" s="5"/>
      <c r="P43" s="5"/>
      <c r="Q43" s="5"/>
      <c r="S43" s="5" t="str" cm="1">
        <f t="array" ref="S43">INDEX($B$17:$B$24,ROUNDUP(ROWS(S$18:S43)/$T$13,0))</f>
        <v>Yanaki</v>
      </c>
      <c r="T43" s="5" t="str" cm="1">
        <f t="array" ref="T43">INDEX($C$16:$I$16,MOD(ROWS(S$18:S43)-1,$T$13)+1)</f>
        <v>Day 5</v>
      </c>
      <c r="U43" s="5" cm="1">
        <f t="array" ref="U43">INDEX($C$17:$I$24,ROUNDUP(ROWS(S$18:S43)/$T$13,0),MOD(ROWS(S$18:S43)-1,$T$13)+1)</f>
        <v>1109</v>
      </c>
      <c r="W43" s="5" t="str">
        <v>Yanaki</v>
      </c>
      <c r="X43" s="5" t="str">
        <v>Day 5</v>
      </c>
      <c r="Y43" s="5">
        <v>1109</v>
      </c>
      <c r="AJ43" t="s">
        <v>5</v>
      </c>
      <c r="AK43" t="s">
        <v>14</v>
      </c>
      <c r="AL43">
        <v>1109</v>
      </c>
    </row>
    <row r="44" spans="6:38" x14ac:dyDescent="0.25">
      <c r="F44" s="5" t="str" cm="1">
        <f t="array" ref="F44:H99">_xlfn.LET(
_xlpm.rh,B17:B24,_xlpm.ch,C16:I16,_xlpm.d,C17:I24,
_xlfn.HSTACK(_xlfn.TOCOL(_xlfn.IFNA(_xlpm.rh,_xlpm.ch)),_xlfn.TOCOL(_xlfn.IFNA(_xlpm.ch,_xlpm.rh)),_xlfn.TOCOL(_xlpm.d)))</f>
        <v>Quad</v>
      </c>
      <c r="G44" s="5" t="str">
        <v>Day 1</v>
      </c>
      <c r="H44" s="5">
        <v>420</v>
      </c>
      <c r="K44" s="5"/>
      <c r="L44" s="5"/>
      <c r="M44" s="5"/>
      <c r="O44" s="5"/>
      <c r="P44" s="5"/>
      <c r="Q44" s="5"/>
      <c r="S44" s="5" t="str" cm="1">
        <f t="array" ref="S44">INDEX($B$17:$B$24,ROUNDUP(ROWS(S$18:S44)/$T$13,0))</f>
        <v>Yanaki</v>
      </c>
      <c r="T44" s="5" t="str" cm="1">
        <f t="array" ref="T44">INDEX($C$16:$I$16,MOD(ROWS(S$18:S44)-1,$T$13)+1)</f>
        <v>Day 6</v>
      </c>
      <c r="U44" s="5" cm="1">
        <f t="array" ref="U44">INDEX($C$17:$I$24,ROUNDUP(ROWS(S$18:S44)/$T$13,0),MOD(ROWS(S$18:S44)-1,$T$13)+1)</f>
        <v>826</v>
      </c>
      <c r="W44" s="5" t="str">
        <v>Yanaki</v>
      </c>
      <c r="X44" s="5" t="str">
        <v>Day 6</v>
      </c>
      <c r="Y44" s="5">
        <v>826</v>
      </c>
      <c r="AJ44" t="s">
        <v>5</v>
      </c>
      <c r="AK44" t="s">
        <v>15</v>
      </c>
      <c r="AL44">
        <v>826</v>
      </c>
    </row>
    <row r="45" spans="6:38" x14ac:dyDescent="0.25">
      <c r="F45" s="5" t="str">
        <v>Quad</v>
      </c>
      <c r="G45" s="5" t="str">
        <v>Day 2</v>
      </c>
      <c r="H45" s="5">
        <v>944</v>
      </c>
      <c r="K45" s="5"/>
      <c r="L45" s="5"/>
      <c r="M45" s="5"/>
      <c r="O45" s="5"/>
      <c r="P45" s="5"/>
      <c r="Q45" s="5"/>
      <c r="S45" s="5" t="str" cm="1">
        <f t="array" ref="S45">INDEX($B$17:$B$24,ROUNDUP(ROWS(S$18:S45)/$T$13,0))</f>
        <v>Yanaki</v>
      </c>
      <c r="T45" s="5" t="str" cm="1">
        <f t="array" ref="T45">INDEX($C$16:$I$16,MOD(ROWS(S$18:S45)-1,$T$13)+1)</f>
        <v>Day 7</v>
      </c>
      <c r="U45" s="5" cm="1">
        <f t="array" ref="U45">INDEX($C$17:$I$24,ROUNDUP(ROWS(S$18:S45)/$T$13,0),MOD(ROWS(S$18:S45)-1,$T$13)+1)</f>
        <v>1281</v>
      </c>
      <c r="W45" s="5" t="str">
        <v>Yanaki</v>
      </c>
      <c r="X45" s="5" t="str">
        <v>Day 7</v>
      </c>
      <c r="Y45" s="5">
        <v>1281</v>
      </c>
      <c r="AJ45" t="s">
        <v>5</v>
      </c>
      <c r="AK45" t="s">
        <v>16</v>
      </c>
      <c r="AL45">
        <v>1281</v>
      </c>
    </row>
    <row r="46" spans="6:38" x14ac:dyDescent="0.25">
      <c r="F46" s="5" t="str">
        <v>Quad</v>
      </c>
      <c r="G46" s="5" t="str">
        <v>Day 3</v>
      </c>
      <c r="H46" s="5">
        <v>993</v>
      </c>
      <c r="K46" s="5"/>
      <c r="L46" s="5"/>
      <c r="M46" s="5"/>
      <c r="O46" s="5"/>
      <c r="P46" s="5"/>
      <c r="Q46" s="5"/>
      <c r="S46" s="5" t="str" cm="1">
        <f t="array" ref="S46">INDEX($B$17:$B$24,ROUNDUP(ROWS(S$18:S46)/$T$13,0))</f>
        <v>Bellen</v>
      </c>
      <c r="T46" s="5" t="str" cm="1">
        <f t="array" ref="T46">INDEX($C$16:$I$16,MOD(ROWS(S$18:S46)-1,$T$13)+1)</f>
        <v>Day 1</v>
      </c>
      <c r="U46" s="5" cm="1">
        <f t="array" ref="U46">INDEX($C$17:$I$24,ROUNDUP(ROWS(S$18:S46)/$T$13,0),MOD(ROWS(S$18:S46)-1,$T$13)+1)</f>
        <v>834</v>
      </c>
      <c r="W46" s="5" t="str">
        <v>Bellen</v>
      </c>
      <c r="X46" s="5" t="str">
        <v>Day 1</v>
      </c>
      <c r="Y46" s="5">
        <v>834</v>
      </c>
      <c r="AJ46" t="s">
        <v>6</v>
      </c>
      <c r="AK46" t="s">
        <v>10</v>
      </c>
      <c r="AL46">
        <v>834</v>
      </c>
    </row>
    <row r="47" spans="6:38" x14ac:dyDescent="0.25">
      <c r="F47" s="5" t="str">
        <v>Quad</v>
      </c>
      <c r="G47" s="5" t="str">
        <v>Day 4</v>
      </c>
      <c r="H47" s="5">
        <v>1016</v>
      </c>
      <c r="K47" s="5"/>
      <c r="L47" s="5"/>
      <c r="M47" s="5"/>
      <c r="O47" s="5"/>
      <c r="P47" s="5"/>
      <c r="Q47" s="5"/>
      <c r="S47" s="5" t="str" cm="1">
        <f t="array" ref="S47">INDEX($B$17:$B$24,ROUNDUP(ROWS(S$18:S47)/$T$13,0))</f>
        <v>Bellen</v>
      </c>
      <c r="T47" s="5" t="str" cm="1">
        <f t="array" ref="T47">INDEX($C$16:$I$16,MOD(ROWS(S$18:S47)-1,$T$13)+1)</f>
        <v>Day 2</v>
      </c>
      <c r="U47" s="5" cm="1">
        <f t="array" ref="U47">INDEX($C$17:$I$24,ROUNDUP(ROWS(S$18:S47)/$T$13,0),MOD(ROWS(S$18:S47)-1,$T$13)+1)</f>
        <v>875</v>
      </c>
      <c r="W47" s="5" t="str">
        <v>Bellen</v>
      </c>
      <c r="X47" s="5" t="str">
        <v>Day 2</v>
      </c>
      <c r="Y47" s="5">
        <v>875</v>
      </c>
      <c r="AJ47" t="s">
        <v>6</v>
      </c>
      <c r="AK47" t="s">
        <v>11</v>
      </c>
      <c r="AL47">
        <v>875</v>
      </c>
    </row>
    <row r="48" spans="6:38" x14ac:dyDescent="0.25">
      <c r="F48" s="5" t="str">
        <v>Quad</v>
      </c>
      <c r="G48" s="5" t="str">
        <v>Day 5</v>
      </c>
      <c r="H48" s="5">
        <v>527</v>
      </c>
      <c r="K48" s="5"/>
      <c r="L48" s="5"/>
      <c r="M48" s="5"/>
      <c r="O48" s="5"/>
      <c r="P48" s="5"/>
      <c r="Q48" s="5"/>
      <c r="S48" s="5" t="str" cm="1">
        <f t="array" ref="S48">INDEX($B$17:$B$24,ROUNDUP(ROWS(S$18:S48)/$T$13,0))</f>
        <v>Bellen</v>
      </c>
      <c r="T48" s="5" t="str" cm="1">
        <f t="array" ref="T48">INDEX($C$16:$I$16,MOD(ROWS(S$18:S48)-1,$T$13)+1)</f>
        <v>Day 3</v>
      </c>
      <c r="U48" s="5" cm="1">
        <f t="array" ref="U48">INDEX($C$17:$I$24,ROUNDUP(ROWS(S$18:S48)/$T$13,0),MOD(ROWS(S$18:S48)-1,$T$13)+1)</f>
        <v>776</v>
      </c>
      <c r="W48" s="5" t="str">
        <v>Bellen</v>
      </c>
      <c r="X48" s="5" t="str">
        <v>Day 3</v>
      </c>
      <c r="Y48" s="5">
        <v>776</v>
      </c>
      <c r="AJ48" t="s">
        <v>6</v>
      </c>
      <c r="AK48" t="s">
        <v>12</v>
      </c>
      <c r="AL48">
        <v>776</v>
      </c>
    </row>
    <row r="49" spans="6:38" x14ac:dyDescent="0.25">
      <c r="F49" s="5" t="str">
        <v>Quad</v>
      </c>
      <c r="G49" s="5" t="str">
        <v>Day 6</v>
      </c>
      <c r="H49" s="5">
        <v>1064</v>
      </c>
      <c r="K49" s="5"/>
      <c r="L49" s="5"/>
      <c r="M49" s="5"/>
      <c r="O49" s="5"/>
      <c r="P49" s="5"/>
      <c r="Q49" s="5"/>
      <c r="S49" s="5" t="str" cm="1">
        <f t="array" ref="S49">INDEX($B$17:$B$24,ROUNDUP(ROWS(S$18:S49)/$T$13,0))</f>
        <v>Bellen</v>
      </c>
      <c r="T49" s="5" t="str" cm="1">
        <f t="array" ref="T49">INDEX($C$16:$I$16,MOD(ROWS(S$18:S49)-1,$T$13)+1)</f>
        <v>Day 4</v>
      </c>
      <c r="U49" s="5" cm="1">
        <f t="array" ref="U49">INDEX($C$17:$I$24,ROUNDUP(ROWS(S$18:S49)/$T$13,0),MOD(ROWS(S$18:S49)-1,$T$13)+1)</f>
        <v>464</v>
      </c>
      <c r="W49" s="5" t="str">
        <v>Bellen</v>
      </c>
      <c r="X49" s="5" t="str">
        <v>Day 4</v>
      </c>
      <c r="Y49" s="5">
        <v>464</v>
      </c>
      <c r="AJ49" t="s">
        <v>6</v>
      </c>
      <c r="AK49" t="s">
        <v>13</v>
      </c>
      <c r="AL49">
        <v>464</v>
      </c>
    </row>
    <row r="50" spans="6:38" x14ac:dyDescent="0.25">
      <c r="F50" s="5" t="str">
        <v>Quad</v>
      </c>
      <c r="G50" s="5" t="str">
        <v>Day 7</v>
      </c>
      <c r="H50" s="5">
        <v>596</v>
      </c>
      <c r="K50" s="5"/>
      <c r="L50" s="5"/>
      <c r="M50" s="5"/>
      <c r="O50" s="5"/>
      <c r="P50" s="5"/>
      <c r="Q50" s="5"/>
      <c r="S50" s="5" t="str" cm="1">
        <f t="array" ref="S50">INDEX($B$17:$B$24,ROUNDUP(ROWS(S$18:S50)/$T$13,0))</f>
        <v>Bellen</v>
      </c>
      <c r="T50" s="5" t="str" cm="1">
        <f t="array" ref="T50">INDEX($C$16:$I$16,MOD(ROWS(S$18:S50)-1,$T$13)+1)</f>
        <v>Day 5</v>
      </c>
      <c r="U50" s="5" cm="1">
        <f t="array" ref="U50">INDEX($C$17:$I$24,ROUNDUP(ROWS(S$18:S50)/$T$13,0),MOD(ROWS(S$18:S50)-1,$T$13)+1)</f>
        <v>775</v>
      </c>
      <c r="W50" s="5" t="str">
        <v>Bellen</v>
      </c>
      <c r="X50" s="5" t="str">
        <v>Day 5</v>
      </c>
      <c r="Y50" s="5">
        <v>775</v>
      </c>
      <c r="AJ50" t="s">
        <v>6</v>
      </c>
      <c r="AK50" t="s">
        <v>14</v>
      </c>
      <c r="AL50">
        <v>775</v>
      </c>
    </row>
    <row r="51" spans="6:38" x14ac:dyDescent="0.25">
      <c r="F51" s="5" t="str">
        <v>Sunset</v>
      </c>
      <c r="G51" s="5" t="str">
        <v>Day 1</v>
      </c>
      <c r="H51" s="5">
        <v>479</v>
      </c>
      <c r="K51" s="5"/>
      <c r="L51" s="5"/>
      <c r="M51" s="5"/>
      <c r="O51" s="5"/>
      <c r="P51" s="5"/>
      <c r="Q51" s="5"/>
      <c r="S51" s="5" t="str" cm="1">
        <f t="array" ref="S51">INDEX($B$17:$B$24,ROUNDUP(ROWS(S$18:S51)/$T$13,0))</f>
        <v>Bellen</v>
      </c>
      <c r="T51" s="5" t="str" cm="1">
        <f t="array" ref="T51">INDEX($C$16:$I$16,MOD(ROWS(S$18:S51)-1,$T$13)+1)</f>
        <v>Day 6</v>
      </c>
      <c r="U51" s="5" cm="1">
        <f t="array" ref="U51">INDEX($C$17:$I$24,ROUNDUP(ROWS(S$18:S51)/$T$13,0),MOD(ROWS(S$18:S51)-1,$T$13)+1)</f>
        <v>377</v>
      </c>
      <c r="W51" s="5" t="str">
        <v>Bellen</v>
      </c>
      <c r="X51" s="5" t="str">
        <v>Day 6</v>
      </c>
      <c r="Y51" s="5">
        <v>377</v>
      </c>
      <c r="AJ51" t="s">
        <v>6</v>
      </c>
      <c r="AK51" t="s">
        <v>15</v>
      </c>
      <c r="AL51">
        <v>377</v>
      </c>
    </row>
    <row r="52" spans="6:38" x14ac:dyDescent="0.25">
      <c r="F52" s="5" t="str">
        <v>Sunset</v>
      </c>
      <c r="G52" s="5" t="str">
        <v>Day 2</v>
      </c>
      <c r="H52" s="5">
        <v>1181</v>
      </c>
      <c r="K52" s="5"/>
      <c r="L52" s="5"/>
      <c r="M52" s="5"/>
      <c r="O52" s="5"/>
      <c r="P52" s="5"/>
      <c r="Q52" s="5"/>
      <c r="S52" s="5" t="str" cm="1">
        <f t="array" ref="S52">INDEX($B$17:$B$24,ROUNDUP(ROWS(S$18:S52)/$T$13,0))</f>
        <v>Bellen</v>
      </c>
      <c r="T52" s="5" t="str" cm="1">
        <f t="array" ref="T52">INDEX($C$16:$I$16,MOD(ROWS(S$18:S52)-1,$T$13)+1)</f>
        <v>Day 7</v>
      </c>
      <c r="U52" s="5" cm="1">
        <f t="array" ref="U52">INDEX($C$17:$I$24,ROUNDUP(ROWS(S$18:S52)/$T$13,0),MOD(ROWS(S$18:S52)-1,$T$13)+1)</f>
        <v>423</v>
      </c>
      <c r="W52" s="5" t="str">
        <v>Bellen</v>
      </c>
      <c r="X52" s="5" t="str">
        <v>Day 7</v>
      </c>
      <c r="Y52" s="5">
        <v>423</v>
      </c>
      <c r="AJ52" t="s">
        <v>6</v>
      </c>
      <c r="AK52" t="s">
        <v>16</v>
      </c>
      <c r="AL52">
        <v>423</v>
      </c>
    </row>
    <row r="53" spans="6:38" x14ac:dyDescent="0.25">
      <c r="F53" s="5" t="str">
        <v>Sunset</v>
      </c>
      <c r="G53" s="5" t="str">
        <v>Day 3</v>
      </c>
      <c r="H53" s="5">
        <v>860</v>
      </c>
      <c r="K53" s="5"/>
      <c r="L53" s="5"/>
      <c r="M53" s="5"/>
      <c r="O53" s="5"/>
      <c r="P53" s="5"/>
      <c r="Q53" s="5"/>
      <c r="S53" s="5" t="str" cm="1">
        <f t="array" ref="S53">INDEX($B$17:$B$24,ROUNDUP(ROWS(S$18:S53)/$T$13,0))</f>
        <v>Carlota</v>
      </c>
      <c r="T53" s="5" t="str" cm="1">
        <f t="array" ref="T53">INDEX($C$16:$I$16,MOD(ROWS(S$18:S53)-1,$T$13)+1)</f>
        <v>Day 1</v>
      </c>
      <c r="U53" s="5" cm="1">
        <f t="array" ref="U53">INDEX($C$17:$I$24,ROUNDUP(ROWS(S$18:S53)/$T$13,0),MOD(ROWS(S$18:S53)-1,$T$13)+1)</f>
        <v>848</v>
      </c>
      <c r="W53" s="5" t="str">
        <v>Carlota</v>
      </c>
      <c r="X53" s="5" t="str">
        <v>Day 1</v>
      </c>
      <c r="Y53" s="5">
        <v>848</v>
      </c>
      <c r="AJ53" t="s">
        <v>7</v>
      </c>
      <c r="AK53" t="s">
        <v>10</v>
      </c>
      <c r="AL53">
        <v>848</v>
      </c>
    </row>
    <row r="54" spans="6:38" x14ac:dyDescent="0.25">
      <c r="F54" s="5" t="str">
        <v>Sunset</v>
      </c>
      <c r="G54" s="5" t="str">
        <v>Day 4</v>
      </c>
      <c r="H54" s="5">
        <v>1037</v>
      </c>
      <c r="K54" s="5"/>
      <c r="L54" s="5"/>
      <c r="M54" s="5"/>
      <c r="O54" s="5"/>
      <c r="P54" s="5"/>
      <c r="Q54" s="5"/>
      <c r="S54" s="5" t="str" cm="1">
        <f t="array" ref="S54">INDEX($B$17:$B$24,ROUNDUP(ROWS(S$18:S54)/$T$13,0))</f>
        <v>Carlota</v>
      </c>
      <c r="T54" s="5" t="str" cm="1">
        <f t="array" ref="T54">INDEX($C$16:$I$16,MOD(ROWS(S$18:S54)-1,$T$13)+1)</f>
        <v>Day 2</v>
      </c>
      <c r="U54" s="5" cm="1">
        <f t="array" ref="U54">INDEX($C$17:$I$24,ROUNDUP(ROWS(S$18:S54)/$T$13,0),MOD(ROWS(S$18:S54)-1,$T$13)+1)</f>
        <v>1106</v>
      </c>
      <c r="W54" s="5" t="str">
        <v>Carlota</v>
      </c>
      <c r="X54" s="5" t="str">
        <v>Day 2</v>
      </c>
      <c r="Y54" s="5">
        <v>1106</v>
      </c>
      <c r="AJ54" t="s">
        <v>7</v>
      </c>
      <c r="AK54" t="s">
        <v>11</v>
      </c>
      <c r="AL54">
        <v>1106</v>
      </c>
    </row>
    <row r="55" spans="6:38" x14ac:dyDescent="0.25">
      <c r="F55" s="5" t="str">
        <v>Sunset</v>
      </c>
      <c r="G55" s="5" t="str">
        <v>Day 5</v>
      </c>
      <c r="H55" s="5">
        <v>617</v>
      </c>
      <c r="K55" s="5"/>
      <c r="L55" s="5"/>
      <c r="M55" s="5"/>
      <c r="O55" s="5"/>
      <c r="P55" s="5"/>
      <c r="Q55" s="5"/>
      <c r="S55" s="5" t="str" cm="1">
        <f t="array" ref="S55">INDEX($B$17:$B$24,ROUNDUP(ROWS(S$18:S55)/$T$13,0))</f>
        <v>Carlota</v>
      </c>
      <c r="T55" s="5" t="str" cm="1">
        <f t="array" ref="T55">INDEX($C$16:$I$16,MOD(ROWS(S$18:S55)-1,$T$13)+1)</f>
        <v>Day 3</v>
      </c>
      <c r="U55" s="5" cm="1">
        <f t="array" ref="U55">INDEX($C$17:$I$24,ROUNDUP(ROWS(S$18:S55)/$T$13,0),MOD(ROWS(S$18:S55)-1,$T$13)+1)</f>
        <v>1037</v>
      </c>
      <c r="W55" s="5" t="str">
        <v>Carlota</v>
      </c>
      <c r="X55" s="5" t="str">
        <v>Day 3</v>
      </c>
      <c r="Y55" s="5">
        <v>1037</v>
      </c>
      <c r="AJ55" t="s">
        <v>7</v>
      </c>
      <c r="AK55" t="s">
        <v>12</v>
      </c>
      <c r="AL55">
        <v>1037</v>
      </c>
    </row>
    <row r="56" spans="6:38" x14ac:dyDescent="0.25">
      <c r="F56" s="5" t="str">
        <v>Sunset</v>
      </c>
      <c r="G56" s="5" t="str">
        <v>Day 6</v>
      </c>
      <c r="H56" s="5">
        <v>908</v>
      </c>
      <c r="K56" s="5"/>
      <c r="L56" s="5"/>
      <c r="M56" s="5"/>
      <c r="O56" s="5"/>
      <c r="P56" s="5"/>
      <c r="Q56" s="5"/>
      <c r="S56" s="5" t="str" cm="1">
        <f t="array" ref="S56">INDEX($B$17:$B$24,ROUNDUP(ROWS(S$18:S56)/$T$13,0))</f>
        <v>Carlota</v>
      </c>
      <c r="T56" s="5" t="str" cm="1">
        <f t="array" ref="T56">INDEX($C$16:$I$16,MOD(ROWS(S$18:S56)-1,$T$13)+1)</f>
        <v>Day 4</v>
      </c>
      <c r="U56" s="5" cm="1">
        <f t="array" ref="U56">INDEX($C$17:$I$24,ROUNDUP(ROWS(S$18:S56)/$T$13,0),MOD(ROWS(S$18:S56)-1,$T$13)+1)</f>
        <v>555</v>
      </c>
      <c r="W56" s="5" t="str">
        <v>Carlota</v>
      </c>
      <c r="X56" s="5" t="str">
        <v>Day 4</v>
      </c>
      <c r="Y56" s="5">
        <v>555</v>
      </c>
      <c r="AJ56" t="s">
        <v>7</v>
      </c>
      <c r="AK56" t="s">
        <v>13</v>
      </c>
      <c r="AL56">
        <v>555</v>
      </c>
    </row>
    <row r="57" spans="6:38" x14ac:dyDescent="0.25">
      <c r="F57" s="5" t="str">
        <v>Sunset</v>
      </c>
      <c r="G57" s="5" t="str">
        <v>Day 7</v>
      </c>
      <c r="H57" s="5">
        <v>1230</v>
      </c>
      <c r="K57" s="5"/>
      <c r="L57" s="5"/>
      <c r="M57" s="5"/>
      <c r="O57" s="5"/>
      <c r="P57" s="5"/>
      <c r="Q57" s="5"/>
      <c r="S57" s="5" t="str" cm="1">
        <f t="array" ref="S57">INDEX($B$17:$B$24,ROUNDUP(ROWS(S$18:S57)/$T$13,0))</f>
        <v>Carlota</v>
      </c>
      <c r="T57" s="5" t="str" cm="1">
        <f t="array" ref="T57">INDEX($C$16:$I$16,MOD(ROWS(S$18:S57)-1,$T$13)+1)</f>
        <v>Day 5</v>
      </c>
      <c r="U57" s="5" cm="1">
        <f t="array" ref="U57">INDEX($C$17:$I$24,ROUNDUP(ROWS(S$18:S57)/$T$13,0),MOD(ROWS(S$18:S57)-1,$T$13)+1)</f>
        <v>624</v>
      </c>
      <c r="W57" s="5" t="str">
        <v>Carlota</v>
      </c>
      <c r="X57" s="5" t="str">
        <v>Day 5</v>
      </c>
      <c r="Y57" s="5">
        <v>624</v>
      </c>
      <c r="AJ57" t="s">
        <v>7</v>
      </c>
      <c r="AK57" t="s">
        <v>14</v>
      </c>
      <c r="AL57">
        <v>624</v>
      </c>
    </row>
    <row r="58" spans="6:38" x14ac:dyDescent="0.25">
      <c r="F58" s="5" t="str">
        <v>Aspen</v>
      </c>
      <c r="G58" s="5" t="str">
        <v>Day 1</v>
      </c>
      <c r="H58" s="5">
        <v>619</v>
      </c>
      <c r="K58" s="5"/>
      <c r="L58" s="5"/>
      <c r="M58" s="5"/>
      <c r="O58" s="5"/>
      <c r="P58" s="5"/>
      <c r="Q58" s="5"/>
      <c r="S58" s="5" t="str" cm="1">
        <f t="array" ref="S58">INDEX($B$17:$B$24,ROUNDUP(ROWS(S$18:S58)/$T$13,0))</f>
        <v>Carlota</v>
      </c>
      <c r="T58" s="5" t="str" cm="1">
        <f t="array" ref="T58">INDEX($C$16:$I$16,MOD(ROWS(S$18:S58)-1,$T$13)+1)</f>
        <v>Day 6</v>
      </c>
      <c r="U58" s="5" cm="1">
        <f t="array" ref="U58">INDEX($C$17:$I$24,ROUNDUP(ROWS(S$18:S58)/$T$13,0),MOD(ROWS(S$18:S58)-1,$T$13)+1)</f>
        <v>723</v>
      </c>
      <c r="W58" s="5" t="str">
        <v>Carlota</v>
      </c>
      <c r="X58" s="5" t="str">
        <v>Day 6</v>
      </c>
      <c r="Y58" s="5">
        <v>723</v>
      </c>
      <c r="AJ58" t="s">
        <v>7</v>
      </c>
      <c r="AK58" t="s">
        <v>15</v>
      </c>
      <c r="AL58">
        <v>723</v>
      </c>
    </row>
    <row r="59" spans="6:38" x14ac:dyDescent="0.25">
      <c r="F59" s="5" t="str">
        <v>Aspen</v>
      </c>
      <c r="G59" s="5" t="str">
        <v>Day 2</v>
      </c>
      <c r="H59" s="5">
        <v>1199</v>
      </c>
      <c r="K59" s="5"/>
      <c r="L59" s="5"/>
      <c r="M59" s="5"/>
      <c r="O59" s="5"/>
      <c r="P59" s="5"/>
      <c r="Q59" s="5"/>
      <c r="S59" s="5" t="str" cm="1">
        <f t="array" ref="S59">INDEX($B$17:$B$24,ROUNDUP(ROWS(S$18:S59)/$T$13,0))</f>
        <v>Carlota</v>
      </c>
      <c r="T59" s="5" t="str" cm="1">
        <f t="array" ref="T59">INDEX($C$16:$I$16,MOD(ROWS(S$18:S59)-1,$T$13)+1)</f>
        <v>Day 7</v>
      </c>
      <c r="U59" s="5" cm="1">
        <f t="array" ref="U59">INDEX($C$17:$I$24,ROUNDUP(ROWS(S$18:S59)/$T$13,0),MOD(ROWS(S$18:S59)-1,$T$13)+1)</f>
        <v>329</v>
      </c>
      <c r="W59" s="5" t="str">
        <v>Carlota</v>
      </c>
      <c r="X59" s="5" t="str">
        <v>Day 7</v>
      </c>
      <c r="Y59" s="5">
        <v>329</v>
      </c>
      <c r="AJ59" t="s">
        <v>7</v>
      </c>
      <c r="AK59" t="s">
        <v>16</v>
      </c>
      <c r="AL59">
        <v>329</v>
      </c>
    </row>
    <row r="60" spans="6:38" x14ac:dyDescent="0.25">
      <c r="F60" s="5" t="str">
        <v>Aspen</v>
      </c>
      <c r="G60" s="5" t="str">
        <v>Day 3</v>
      </c>
      <c r="H60" s="5">
        <v>888</v>
      </c>
      <c r="K60" s="5"/>
      <c r="L60" s="5"/>
      <c r="M60" s="5"/>
      <c r="O60" s="5"/>
      <c r="P60" s="5"/>
      <c r="Q60" s="5"/>
      <c r="S60" s="5" t="str" cm="1">
        <f t="array" ref="S60">INDEX($B$17:$B$24,ROUNDUP(ROWS(S$18:S60)/$T$13,0))</f>
        <v>Vrang</v>
      </c>
      <c r="T60" s="5" t="str" cm="1">
        <f t="array" ref="T60">INDEX($C$16:$I$16,MOD(ROWS(S$18:S60)-1,$T$13)+1)</f>
        <v>Day 1</v>
      </c>
      <c r="U60" s="5" cm="1">
        <f t="array" ref="U60">INDEX($C$17:$I$24,ROUNDUP(ROWS(S$18:S60)/$T$13,0),MOD(ROWS(S$18:S60)-1,$T$13)+1)</f>
        <v>1102</v>
      </c>
      <c r="W60" s="5" t="str">
        <v>Vrang</v>
      </c>
      <c r="X60" s="5" t="str">
        <v>Day 1</v>
      </c>
      <c r="Y60" s="5">
        <v>1102</v>
      </c>
      <c r="AJ60" t="s">
        <v>8</v>
      </c>
      <c r="AK60" t="s">
        <v>10</v>
      </c>
      <c r="AL60">
        <v>1102</v>
      </c>
    </row>
    <row r="61" spans="6:38" x14ac:dyDescent="0.25">
      <c r="F61" s="5" t="str">
        <v>Aspen</v>
      </c>
      <c r="G61" s="5" t="str">
        <v>Day 4</v>
      </c>
      <c r="H61" s="5">
        <v>814</v>
      </c>
      <c r="K61" s="5"/>
      <c r="L61" s="5"/>
      <c r="M61" s="5"/>
      <c r="O61" s="5"/>
      <c r="P61" s="5"/>
      <c r="Q61" s="5"/>
      <c r="S61" s="5" t="str" cm="1">
        <f t="array" ref="S61">INDEX($B$17:$B$24,ROUNDUP(ROWS(S$18:S61)/$T$13,0))</f>
        <v>Vrang</v>
      </c>
      <c r="T61" s="5" t="str" cm="1">
        <f t="array" ref="T61">INDEX($C$16:$I$16,MOD(ROWS(S$18:S61)-1,$T$13)+1)</f>
        <v>Day 2</v>
      </c>
      <c r="U61" s="5" cm="1">
        <f t="array" ref="U61">INDEX($C$17:$I$24,ROUNDUP(ROWS(S$18:S61)/$T$13,0),MOD(ROWS(S$18:S61)-1,$T$13)+1)</f>
        <v>442</v>
      </c>
      <c r="W61" s="5" t="str">
        <v>Vrang</v>
      </c>
      <c r="X61" s="5" t="str">
        <v>Day 2</v>
      </c>
      <c r="Y61" s="5">
        <v>442</v>
      </c>
      <c r="AJ61" t="s">
        <v>8</v>
      </c>
      <c r="AK61" t="s">
        <v>11</v>
      </c>
      <c r="AL61">
        <v>442</v>
      </c>
    </row>
    <row r="62" spans="6:38" x14ac:dyDescent="0.25">
      <c r="F62" s="5" t="str">
        <v>Aspen</v>
      </c>
      <c r="G62" s="5" t="str">
        <v>Day 5</v>
      </c>
      <c r="H62" s="5">
        <v>851</v>
      </c>
      <c r="K62" s="5"/>
      <c r="L62" s="5"/>
      <c r="M62" s="5"/>
      <c r="O62" s="5"/>
      <c r="P62" s="5"/>
      <c r="Q62" s="5"/>
      <c r="S62" s="5" t="str" cm="1">
        <f t="array" ref="S62">INDEX($B$17:$B$24,ROUNDUP(ROWS(S$18:S62)/$T$13,0))</f>
        <v>Vrang</v>
      </c>
      <c r="T62" s="5" t="str" cm="1">
        <f t="array" ref="T62">INDEX($C$16:$I$16,MOD(ROWS(S$18:S62)-1,$T$13)+1)</f>
        <v>Day 3</v>
      </c>
      <c r="U62" s="5" cm="1">
        <f t="array" ref="U62">INDEX($C$17:$I$24,ROUNDUP(ROWS(S$18:S62)/$T$13,0),MOD(ROWS(S$18:S62)-1,$T$13)+1)</f>
        <v>831</v>
      </c>
      <c r="W62" s="5" t="str">
        <v>Vrang</v>
      </c>
      <c r="X62" s="5" t="str">
        <v>Day 3</v>
      </c>
      <c r="Y62" s="5">
        <v>831</v>
      </c>
      <c r="AJ62" t="s">
        <v>8</v>
      </c>
      <c r="AK62" t="s">
        <v>12</v>
      </c>
      <c r="AL62">
        <v>831</v>
      </c>
    </row>
    <row r="63" spans="6:38" x14ac:dyDescent="0.25">
      <c r="F63" s="5" t="str">
        <v>Aspen</v>
      </c>
      <c r="G63" s="5" t="str">
        <v>Day 6</v>
      </c>
      <c r="H63" s="5">
        <v>320</v>
      </c>
      <c r="K63" s="5"/>
      <c r="L63" s="5"/>
      <c r="M63" s="5"/>
      <c r="O63" s="5"/>
      <c r="P63" s="5"/>
      <c r="Q63" s="5"/>
      <c r="S63" s="5" t="str" cm="1">
        <f t="array" ref="S63">INDEX($B$17:$B$24,ROUNDUP(ROWS(S$18:S63)/$T$13,0))</f>
        <v>Vrang</v>
      </c>
      <c r="T63" s="5" t="str" cm="1">
        <f t="array" ref="T63">INDEX($C$16:$I$16,MOD(ROWS(S$18:S63)-1,$T$13)+1)</f>
        <v>Day 4</v>
      </c>
      <c r="U63" s="5" cm="1">
        <f t="array" ref="U63">INDEX($C$17:$I$24,ROUNDUP(ROWS(S$18:S63)/$T$13,0),MOD(ROWS(S$18:S63)-1,$T$13)+1)</f>
        <v>314</v>
      </c>
      <c r="W63" s="5" t="str">
        <v>Vrang</v>
      </c>
      <c r="X63" s="5" t="str">
        <v>Day 4</v>
      </c>
      <c r="Y63" s="5">
        <v>314</v>
      </c>
      <c r="AJ63" t="s">
        <v>8</v>
      </c>
      <c r="AK63" t="s">
        <v>13</v>
      </c>
      <c r="AL63">
        <v>314</v>
      </c>
    </row>
    <row r="64" spans="6:38" x14ac:dyDescent="0.25">
      <c r="F64" s="5" t="str">
        <v>Aspen</v>
      </c>
      <c r="G64" s="5" t="str">
        <v>Day 7</v>
      </c>
      <c r="H64" s="5">
        <v>1157</v>
      </c>
      <c r="K64" s="5"/>
      <c r="L64" s="5"/>
      <c r="M64" s="5"/>
      <c r="O64" s="5"/>
      <c r="P64" s="5"/>
      <c r="Q64" s="5"/>
      <c r="S64" s="5" t="str" cm="1">
        <f t="array" ref="S64">INDEX($B$17:$B$24,ROUNDUP(ROWS(S$18:S64)/$T$13,0))</f>
        <v>Vrang</v>
      </c>
      <c r="T64" s="5" t="str" cm="1">
        <f t="array" ref="T64">INDEX($C$16:$I$16,MOD(ROWS(S$18:S64)-1,$T$13)+1)</f>
        <v>Day 5</v>
      </c>
      <c r="U64" s="5" cm="1">
        <f t="array" ref="U64">INDEX($C$17:$I$24,ROUNDUP(ROWS(S$18:S64)/$T$13,0),MOD(ROWS(S$18:S64)-1,$T$13)+1)</f>
        <v>662</v>
      </c>
      <c r="W64" s="5" t="str">
        <v>Vrang</v>
      </c>
      <c r="X64" s="5" t="str">
        <v>Day 5</v>
      </c>
      <c r="Y64" s="5">
        <v>662</v>
      </c>
      <c r="AJ64" t="s">
        <v>8</v>
      </c>
      <c r="AK64" t="s">
        <v>14</v>
      </c>
      <c r="AL64">
        <v>662</v>
      </c>
    </row>
    <row r="65" spans="6:38" x14ac:dyDescent="0.25">
      <c r="F65" s="5" t="str">
        <v>Yanaki</v>
      </c>
      <c r="G65" s="5" t="str">
        <v>Day 1</v>
      </c>
      <c r="H65" s="5">
        <v>1115</v>
      </c>
      <c r="K65" s="5"/>
      <c r="L65" s="5"/>
      <c r="M65" s="5"/>
      <c r="O65" s="5"/>
      <c r="P65" s="5"/>
      <c r="Q65" s="5"/>
      <c r="S65" s="5" t="str" cm="1">
        <f t="array" ref="S65">INDEX($B$17:$B$24,ROUNDUP(ROWS(S$18:S65)/$T$13,0))</f>
        <v>Vrang</v>
      </c>
      <c r="T65" s="5" t="str" cm="1">
        <f t="array" ref="T65">INDEX($C$16:$I$16,MOD(ROWS(S$18:S65)-1,$T$13)+1)</f>
        <v>Day 6</v>
      </c>
      <c r="U65" s="5" cm="1">
        <f t="array" ref="U65">INDEX($C$17:$I$24,ROUNDUP(ROWS(S$18:S65)/$T$13,0),MOD(ROWS(S$18:S65)-1,$T$13)+1)</f>
        <v>1283</v>
      </c>
      <c r="W65" s="5" t="str">
        <v>Vrang</v>
      </c>
      <c r="X65" s="5" t="str">
        <v>Day 6</v>
      </c>
      <c r="Y65" s="5">
        <v>1283</v>
      </c>
      <c r="AJ65" t="s">
        <v>8</v>
      </c>
      <c r="AK65" t="s">
        <v>15</v>
      </c>
      <c r="AL65">
        <v>1283</v>
      </c>
    </row>
    <row r="66" spans="6:38" x14ac:dyDescent="0.25">
      <c r="F66" s="5" t="str">
        <v>Yanaki</v>
      </c>
      <c r="G66" s="5" t="str">
        <v>Day 2</v>
      </c>
      <c r="H66" s="5">
        <v>982</v>
      </c>
      <c r="K66" s="5"/>
      <c r="L66" s="5"/>
      <c r="M66" s="5"/>
      <c r="O66" s="5"/>
      <c r="P66" s="5"/>
      <c r="Q66" s="5"/>
      <c r="S66" s="5" t="str" cm="1">
        <f t="array" ref="S66">INDEX($B$17:$B$24,ROUNDUP(ROWS(S$18:S66)/$T$13,0))</f>
        <v>Vrang</v>
      </c>
      <c r="T66" s="5" t="str" cm="1">
        <f t="array" ref="T66">INDEX($C$16:$I$16,MOD(ROWS(S$18:S66)-1,$T$13)+1)</f>
        <v>Day 7</v>
      </c>
      <c r="U66" s="5" cm="1">
        <f t="array" ref="U66">INDEX($C$17:$I$24,ROUNDUP(ROWS(S$18:S66)/$T$13,0),MOD(ROWS(S$18:S66)-1,$T$13)+1)</f>
        <v>678</v>
      </c>
      <c r="W66" s="5" t="str">
        <v>Vrang</v>
      </c>
      <c r="X66" s="5" t="str">
        <v>Day 7</v>
      </c>
      <c r="Y66" s="5">
        <v>678</v>
      </c>
      <c r="AJ66" t="s">
        <v>8</v>
      </c>
      <c r="AK66" t="s">
        <v>16</v>
      </c>
      <c r="AL66">
        <v>678</v>
      </c>
    </row>
    <row r="67" spans="6:38" x14ac:dyDescent="0.25">
      <c r="F67" s="5" t="str">
        <v>Yanaki</v>
      </c>
      <c r="G67" s="5" t="str">
        <v>Day 3</v>
      </c>
      <c r="H67" s="5">
        <v>274</v>
      </c>
      <c r="K67" s="5"/>
      <c r="L67" s="5"/>
      <c r="M67" s="5"/>
      <c r="O67" s="5"/>
      <c r="P67" s="5"/>
      <c r="Q67" s="5"/>
      <c r="S67" s="5" t="str" cm="1">
        <f t="array" ref="S67">INDEX($B$17:$B$24,ROUNDUP(ROWS(S$18:S67)/$T$13,0))</f>
        <v>Sunshine</v>
      </c>
      <c r="T67" s="5" t="str" cm="1">
        <f t="array" ref="T67">INDEX($C$16:$I$16,MOD(ROWS(S$18:S67)-1,$T$13)+1)</f>
        <v>Day 1</v>
      </c>
      <c r="U67" s="5" cm="1">
        <f t="array" ref="U67">INDEX($C$17:$I$24,ROUNDUP(ROWS(S$18:S67)/$T$13,0),MOD(ROWS(S$18:S67)-1,$T$13)+1)</f>
        <v>759</v>
      </c>
      <c r="W67" s="5" t="str">
        <v>Sunshine</v>
      </c>
      <c r="X67" s="5" t="str">
        <v>Day 1</v>
      </c>
      <c r="Y67" s="5">
        <v>759</v>
      </c>
      <c r="AJ67" t="s">
        <v>9</v>
      </c>
      <c r="AK67" t="s">
        <v>10</v>
      </c>
      <c r="AL67">
        <v>759</v>
      </c>
    </row>
    <row r="68" spans="6:38" x14ac:dyDescent="0.25">
      <c r="F68" s="5" t="str">
        <v>Yanaki</v>
      </c>
      <c r="G68" s="5" t="str">
        <v>Day 4</v>
      </c>
      <c r="H68" s="5">
        <v>794</v>
      </c>
      <c r="K68" s="5"/>
      <c r="L68" s="5"/>
      <c r="M68" s="5"/>
      <c r="O68" s="5"/>
      <c r="P68" s="5"/>
      <c r="Q68" s="5"/>
      <c r="S68" s="5" t="str" cm="1">
        <f t="array" ref="S68">INDEX($B$17:$B$24,ROUNDUP(ROWS(S$18:S68)/$T$13,0))</f>
        <v>Sunshine</v>
      </c>
      <c r="T68" s="5" t="str" cm="1">
        <f t="array" ref="T68">INDEX($C$16:$I$16,MOD(ROWS(S$18:S68)-1,$T$13)+1)</f>
        <v>Day 2</v>
      </c>
      <c r="U68" s="5" cm="1">
        <f t="array" ref="U68">INDEX($C$17:$I$24,ROUNDUP(ROWS(S$18:S68)/$T$13,0),MOD(ROWS(S$18:S68)-1,$T$13)+1)</f>
        <v>1241</v>
      </c>
      <c r="W68" s="5" t="str">
        <v>Sunshine</v>
      </c>
      <c r="X68" s="5" t="str">
        <v>Day 2</v>
      </c>
      <c r="Y68" s="5">
        <v>1241</v>
      </c>
      <c r="AJ68" t="s">
        <v>9</v>
      </c>
      <c r="AK68" t="s">
        <v>11</v>
      </c>
      <c r="AL68">
        <v>1241</v>
      </c>
    </row>
    <row r="69" spans="6:38" x14ac:dyDescent="0.25">
      <c r="F69" s="5" t="str">
        <v>Yanaki</v>
      </c>
      <c r="G69" s="5" t="str">
        <v>Day 5</v>
      </c>
      <c r="H69" s="5">
        <v>1109</v>
      </c>
      <c r="K69" s="5"/>
      <c r="L69" s="5"/>
      <c r="M69" s="5"/>
      <c r="O69" s="5"/>
      <c r="P69" s="5"/>
      <c r="Q69" s="5"/>
      <c r="S69" s="5" t="str" cm="1">
        <f t="array" ref="S69">INDEX($B$17:$B$24,ROUNDUP(ROWS(S$18:S69)/$T$13,0))</f>
        <v>Sunshine</v>
      </c>
      <c r="T69" s="5" t="str" cm="1">
        <f t="array" ref="T69">INDEX($C$16:$I$16,MOD(ROWS(S$18:S69)-1,$T$13)+1)</f>
        <v>Day 3</v>
      </c>
      <c r="U69" s="5" cm="1">
        <f t="array" ref="U69">INDEX($C$17:$I$24,ROUNDUP(ROWS(S$18:S69)/$T$13,0),MOD(ROWS(S$18:S69)-1,$T$13)+1)</f>
        <v>347</v>
      </c>
      <c r="W69" s="5" t="str">
        <v>Sunshine</v>
      </c>
      <c r="X69" s="5" t="str">
        <v>Day 3</v>
      </c>
      <c r="Y69" s="5">
        <v>347</v>
      </c>
      <c r="AJ69" t="s">
        <v>9</v>
      </c>
      <c r="AK69" t="s">
        <v>12</v>
      </c>
      <c r="AL69">
        <v>347</v>
      </c>
    </row>
    <row r="70" spans="6:38" x14ac:dyDescent="0.25">
      <c r="F70" s="5" t="str">
        <v>Yanaki</v>
      </c>
      <c r="G70" s="5" t="str">
        <v>Day 6</v>
      </c>
      <c r="H70" s="5">
        <v>826</v>
      </c>
      <c r="K70" s="5"/>
      <c r="L70" s="5"/>
      <c r="M70" s="5"/>
      <c r="O70" s="5"/>
      <c r="P70" s="5"/>
      <c r="Q70" s="5"/>
      <c r="S70" s="5" t="str" cm="1">
        <f t="array" ref="S70">INDEX($B$17:$B$24,ROUNDUP(ROWS(S$18:S70)/$T$13,0))</f>
        <v>Sunshine</v>
      </c>
      <c r="T70" s="5" t="str" cm="1">
        <f t="array" ref="T70">INDEX($C$16:$I$16,MOD(ROWS(S$18:S70)-1,$T$13)+1)</f>
        <v>Day 4</v>
      </c>
      <c r="U70" s="5" cm="1">
        <f t="array" ref="U70">INDEX($C$17:$I$24,ROUNDUP(ROWS(S$18:S70)/$T$13,0),MOD(ROWS(S$18:S70)-1,$T$13)+1)</f>
        <v>649</v>
      </c>
      <c r="W70" s="5" t="str">
        <v>Sunshine</v>
      </c>
      <c r="X70" s="5" t="str">
        <v>Day 4</v>
      </c>
      <c r="Y70" s="5">
        <v>649</v>
      </c>
      <c r="AJ70" t="s">
        <v>9</v>
      </c>
      <c r="AK70" t="s">
        <v>13</v>
      </c>
      <c r="AL70">
        <v>649</v>
      </c>
    </row>
    <row r="71" spans="6:38" x14ac:dyDescent="0.25">
      <c r="F71" s="5" t="str">
        <v>Yanaki</v>
      </c>
      <c r="G71" s="5" t="str">
        <v>Day 7</v>
      </c>
      <c r="H71" s="5">
        <v>1281</v>
      </c>
      <c r="K71" s="5"/>
      <c r="L71" s="5"/>
      <c r="M71" s="5"/>
      <c r="O71" s="5"/>
      <c r="P71" s="5"/>
      <c r="Q71" s="5"/>
      <c r="S71" s="5" t="str" cm="1">
        <f t="array" ref="S71">INDEX($B$17:$B$24,ROUNDUP(ROWS(S$18:S71)/$T$13,0))</f>
        <v>Sunshine</v>
      </c>
      <c r="T71" s="5" t="str" cm="1">
        <f t="array" ref="T71">INDEX($C$16:$I$16,MOD(ROWS(S$18:S71)-1,$T$13)+1)</f>
        <v>Day 5</v>
      </c>
      <c r="U71" s="5" cm="1">
        <f t="array" ref="U71">INDEX($C$17:$I$24,ROUNDUP(ROWS(S$18:S71)/$T$13,0),MOD(ROWS(S$18:S71)-1,$T$13)+1)</f>
        <v>949</v>
      </c>
      <c r="W71" s="5" t="str">
        <v>Sunshine</v>
      </c>
      <c r="X71" s="5" t="str">
        <v>Day 5</v>
      </c>
      <c r="Y71" s="5">
        <v>949</v>
      </c>
      <c r="AJ71" t="s">
        <v>9</v>
      </c>
      <c r="AK71" t="s">
        <v>14</v>
      </c>
      <c r="AL71">
        <v>949</v>
      </c>
    </row>
    <row r="72" spans="6:38" x14ac:dyDescent="0.25">
      <c r="F72" s="5" t="str">
        <v>Bellen</v>
      </c>
      <c r="G72" s="5" t="str">
        <v>Day 1</v>
      </c>
      <c r="H72" s="5">
        <v>834</v>
      </c>
      <c r="K72" s="5"/>
      <c r="L72" s="5"/>
      <c r="M72" s="5"/>
      <c r="O72" s="5"/>
      <c r="P72" s="5"/>
      <c r="Q72" s="5"/>
      <c r="S72" s="5" t="str" cm="1">
        <f t="array" ref="S72">INDEX($B$17:$B$24,ROUNDUP(ROWS(S$18:S72)/$T$13,0))</f>
        <v>Sunshine</v>
      </c>
      <c r="T72" s="5" t="str" cm="1">
        <f t="array" ref="T72">INDEX($C$16:$I$16,MOD(ROWS(S$18:S72)-1,$T$13)+1)</f>
        <v>Day 6</v>
      </c>
      <c r="U72" s="5" cm="1">
        <f t="array" ref="U72">INDEX($C$17:$I$24,ROUNDUP(ROWS(S$18:S72)/$T$13,0),MOD(ROWS(S$18:S72)-1,$T$13)+1)</f>
        <v>1162</v>
      </c>
      <c r="W72" s="5" t="str">
        <v>Sunshine</v>
      </c>
      <c r="X72" s="5" t="str">
        <v>Day 6</v>
      </c>
      <c r="Y72" s="5">
        <v>1162</v>
      </c>
      <c r="AJ72" t="s">
        <v>9</v>
      </c>
      <c r="AK72" t="s">
        <v>15</v>
      </c>
      <c r="AL72">
        <v>1162</v>
      </c>
    </row>
    <row r="73" spans="6:38" x14ac:dyDescent="0.25">
      <c r="F73" s="5" t="str">
        <v>Bellen</v>
      </c>
      <c r="G73" s="5" t="str">
        <v>Day 2</v>
      </c>
      <c r="H73" s="5">
        <v>875</v>
      </c>
      <c r="K73" s="5"/>
      <c r="L73" s="5"/>
      <c r="M73" s="5"/>
      <c r="O73" s="5"/>
      <c r="P73" s="5"/>
      <c r="Q73" s="5"/>
      <c r="S73" s="5" t="str" cm="1">
        <f t="array" ref="S73">INDEX($B$17:$B$24,ROUNDUP(ROWS(S$18:S73)/$T$13,0))</f>
        <v>Sunshine</v>
      </c>
      <c r="T73" s="5" t="str" cm="1">
        <f t="array" ref="T73">INDEX($C$16:$I$16,MOD(ROWS(S$18:S73)-1,$T$13)+1)</f>
        <v>Day 7</v>
      </c>
      <c r="U73" s="5" cm="1">
        <f t="array" ref="U73">INDEX($C$17:$I$24,ROUNDUP(ROWS(S$18:S73)/$T$13,0),MOD(ROWS(S$18:S73)-1,$T$13)+1)</f>
        <v>794</v>
      </c>
      <c r="W73" s="5" t="str">
        <v>Sunshine</v>
      </c>
      <c r="X73" s="5" t="str">
        <v>Day 7</v>
      </c>
      <c r="Y73" s="5">
        <v>794</v>
      </c>
      <c r="AJ73" t="s">
        <v>9</v>
      </c>
      <c r="AK73" t="s">
        <v>16</v>
      </c>
      <c r="AL73">
        <v>794</v>
      </c>
    </row>
    <row r="74" spans="6:38" x14ac:dyDescent="0.25">
      <c r="F74" s="5" t="str">
        <v>Bellen</v>
      </c>
      <c r="G74" s="5" t="str">
        <v>Day 3</v>
      </c>
      <c r="H74" s="5">
        <v>776</v>
      </c>
    </row>
    <row r="75" spans="6:38" x14ac:dyDescent="0.25">
      <c r="F75" s="5" t="str">
        <v>Bellen</v>
      </c>
      <c r="G75" s="5" t="str">
        <v>Day 4</v>
      </c>
      <c r="H75" s="5">
        <v>464</v>
      </c>
    </row>
    <row r="76" spans="6:38" x14ac:dyDescent="0.25">
      <c r="F76" s="5" t="str">
        <v>Bellen</v>
      </c>
      <c r="G76" s="5" t="str">
        <v>Day 5</v>
      </c>
      <c r="H76" s="5">
        <v>775</v>
      </c>
    </row>
    <row r="77" spans="6:38" x14ac:dyDescent="0.25">
      <c r="F77" s="5" t="str">
        <v>Bellen</v>
      </c>
      <c r="G77" s="5" t="str">
        <v>Day 6</v>
      </c>
      <c r="H77" s="5">
        <v>377</v>
      </c>
    </row>
    <row r="78" spans="6:38" x14ac:dyDescent="0.25">
      <c r="F78" s="5" t="str">
        <v>Bellen</v>
      </c>
      <c r="G78" s="5" t="str">
        <v>Day 7</v>
      </c>
      <c r="H78" s="5">
        <v>423</v>
      </c>
    </row>
    <row r="79" spans="6:38" x14ac:dyDescent="0.25">
      <c r="F79" s="5" t="str">
        <v>Carlota</v>
      </c>
      <c r="G79" s="5" t="str">
        <v>Day 1</v>
      </c>
      <c r="H79" s="5">
        <v>848</v>
      </c>
    </row>
    <row r="80" spans="6:38" x14ac:dyDescent="0.25">
      <c r="F80" s="5" t="str">
        <v>Carlota</v>
      </c>
      <c r="G80" s="5" t="str">
        <v>Day 2</v>
      </c>
      <c r="H80" s="5">
        <v>1106</v>
      </c>
    </row>
    <row r="81" spans="6:8" x14ac:dyDescent="0.25">
      <c r="F81" s="5" t="str">
        <v>Carlota</v>
      </c>
      <c r="G81" s="5" t="str">
        <v>Day 3</v>
      </c>
      <c r="H81" s="5">
        <v>1037</v>
      </c>
    </row>
    <row r="82" spans="6:8" x14ac:dyDescent="0.25">
      <c r="F82" s="5" t="str">
        <v>Carlota</v>
      </c>
      <c r="G82" s="5" t="str">
        <v>Day 4</v>
      </c>
      <c r="H82" s="5">
        <v>555</v>
      </c>
    </row>
    <row r="83" spans="6:8" x14ac:dyDescent="0.25">
      <c r="F83" s="5" t="str">
        <v>Carlota</v>
      </c>
      <c r="G83" s="5" t="str">
        <v>Day 5</v>
      </c>
      <c r="H83" s="5">
        <v>624</v>
      </c>
    </row>
    <row r="84" spans="6:8" x14ac:dyDescent="0.25">
      <c r="F84" s="5" t="str">
        <v>Carlota</v>
      </c>
      <c r="G84" s="5" t="str">
        <v>Day 6</v>
      </c>
      <c r="H84" s="5">
        <v>723</v>
      </c>
    </row>
    <row r="85" spans="6:8" x14ac:dyDescent="0.25">
      <c r="F85" s="5" t="str">
        <v>Carlota</v>
      </c>
      <c r="G85" s="5" t="str">
        <v>Day 7</v>
      </c>
      <c r="H85" s="5">
        <v>329</v>
      </c>
    </row>
    <row r="86" spans="6:8" x14ac:dyDescent="0.25">
      <c r="F86" s="5" t="str">
        <v>Vrang</v>
      </c>
      <c r="G86" s="5" t="str">
        <v>Day 1</v>
      </c>
      <c r="H86" s="5">
        <v>1102</v>
      </c>
    </row>
    <row r="87" spans="6:8" x14ac:dyDescent="0.25">
      <c r="F87" s="5" t="str">
        <v>Vrang</v>
      </c>
      <c r="G87" s="5" t="str">
        <v>Day 2</v>
      </c>
      <c r="H87" s="5">
        <v>442</v>
      </c>
    </row>
    <row r="88" spans="6:8" x14ac:dyDescent="0.25">
      <c r="F88" s="5" t="str">
        <v>Vrang</v>
      </c>
      <c r="G88" s="5" t="str">
        <v>Day 3</v>
      </c>
      <c r="H88" s="5">
        <v>831</v>
      </c>
    </row>
    <row r="89" spans="6:8" x14ac:dyDescent="0.25">
      <c r="F89" s="5" t="str">
        <v>Vrang</v>
      </c>
      <c r="G89" s="5" t="str">
        <v>Day 4</v>
      </c>
      <c r="H89" s="5">
        <v>314</v>
      </c>
    </row>
    <row r="90" spans="6:8" x14ac:dyDescent="0.25">
      <c r="F90" s="5" t="str">
        <v>Vrang</v>
      </c>
      <c r="G90" s="5" t="str">
        <v>Day 5</v>
      </c>
      <c r="H90" s="5">
        <v>662</v>
      </c>
    </row>
    <row r="91" spans="6:8" x14ac:dyDescent="0.25">
      <c r="F91" s="5" t="str">
        <v>Vrang</v>
      </c>
      <c r="G91" s="5" t="str">
        <v>Day 6</v>
      </c>
      <c r="H91" s="5">
        <v>1283</v>
      </c>
    </row>
    <row r="92" spans="6:8" x14ac:dyDescent="0.25">
      <c r="F92" s="5" t="str">
        <v>Vrang</v>
      </c>
      <c r="G92" s="5" t="str">
        <v>Day 7</v>
      </c>
      <c r="H92" s="5">
        <v>678</v>
      </c>
    </row>
    <row r="93" spans="6:8" x14ac:dyDescent="0.25">
      <c r="F93" s="5" t="str">
        <v>Sunshine</v>
      </c>
      <c r="G93" s="5" t="str">
        <v>Day 1</v>
      </c>
      <c r="H93" s="5">
        <v>759</v>
      </c>
    </row>
    <row r="94" spans="6:8" x14ac:dyDescent="0.25">
      <c r="F94" s="5" t="str">
        <v>Sunshine</v>
      </c>
      <c r="G94" s="5" t="str">
        <v>Day 2</v>
      </c>
      <c r="H94" s="5">
        <v>1241</v>
      </c>
    </row>
    <row r="95" spans="6:8" x14ac:dyDescent="0.25">
      <c r="F95" s="5" t="str">
        <v>Sunshine</v>
      </c>
      <c r="G95" s="5" t="str">
        <v>Day 3</v>
      </c>
      <c r="H95" s="5">
        <v>347</v>
      </c>
    </row>
    <row r="96" spans="6:8" x14ac:dyDescent="0.25">
      <c r="F96" s="5" t="str">
        <v>Sunshine</v>
      </c>
      <c r="G96" s="5" t="str">
        <v>Day 4</v>
      </c>
      <c r="H96" s="5">
        <v>649</v>
      </c>
    </row>
    <row r="97" spans="6:8" x14ac:dyDescent="0.25">
      <c r="F97" s="5" t="str">
        <v>Sunshine</v>
      </c>
      <c r="G97" s="5" t="str">
        <v>Day 5</v>
      </c>
      <c r="H97" s="5">
        <v>949</v>
      </c>
    </row>
    <row r="98" spans="6:8" x14ac:dyDescent="0.25">
      <c r="F98" s="5" t="str">
        <v>Sunshine</v>
      </c>
      <c r="G98" s="5" t="str">
        <v>Day 6</v>
      </c>
      <c r="H98" s="5">
        <v>1162</v>
      </c>
    </row>
    <row r="99" spans="6:8" x14ac:dyDescent="0.25">
      <c r="F99" s="5" t="str">
        <v>Sunshine</v>
      </c>
      <c r="G99" s="5" t="str">
        <v>Day 7</v>
      </c>
      <c r="H99" s="5">
        <v>794</v>
      </c>
    </row>
  </sheetData>
  <phoneticPr fontId="2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ECC88-3347-43C7-AE6F-DE70EA16924A}">
  <sheetPr>
    <tabColor rgb="FFFF0000"/>
  </sheetPr>
  <dimension ref="B12:AU99"/>
  <sheetViews>
    <sheetView zoomScale="70" zoomScaleNormal="70" workbookViewId="0"/>
  </sheetViews>
  <sheetFormatPr defaultRowHeight="15" x14ac:dyDescent="0.25"/>
  <cols>
    <col min="1" max="1" width="1.42578125" customWidth="1"/>
    <col min="2" max="2" width="17.140625" customWidth="1"/>
    <col min="10" max="10" width="2.140625" customWidth="1"/>
    <col min="14" max="14" width="2.140625" customWidth="1"/>
    <col min="18" max="18" width="2.140625" customWidth="1"/>
    <col min="19" max="19" width="10" customWidth="1"/>
    <col min="22" max="22" width="2.140625" customWidth="1"/>
    <col min="26" max="26" width="2" customWidth="1"/>
    <col min="27" max="27" width="13.85546875" customWidth="1"/>
    <col min="35" max="35" width="2" customWidth="1"/>
    <col min="36" max="36" width="10.140625" bestFit="1" customWidth="1"/>
    <col min="37" max="37" width="6.5703125" bestFit="1" customWidth="1"/>
    <col min="38" max="38" width="8" bestFit="1" customWidth="1"/>
  </cols>
  <sheetData>
    <row r="12" spans="2:23" x14ac:dyDescent="0.25">
      <c r="S12" s="6" t="s">
        <v>25</v>
      </c>
      <c r="T12" s="5">
        <f>ROWS(B17:B24)</f>
        <v>8</v>
      </c>
    </row>
    <row r="13" spans="2:23" x14ac:dyDescent="0.25">
      <c r="S13" s="6" t="s">
        <v>24</v>
      </c>
      <c r="T13" s="5">
        <f>COLUMNS(C16:I16)</f>
        <v>7</v>
      </c>
    </row>
    <row r="14" spans="2:23" x14ac:dyDescent="0.25">
      <c r="B14" s="4" t="s">
        <v>17</v>
      </c>
    </row>
    <row r="15" spans="2:23" x14ac:dyDescent="0.25">
      <c r="K15" s="4" t="s">
        <v>22</v>
      </c>
      <c r="O15" s="4" t="s">
        <v>23</v>
      </c>
      <c r="S15" s="4" t="s">
        <v>20</v>
      </c>
      <c r="W15" s="4" t="s">
        <v>21</v>
      </c>
    </row>
    <row r="16" spans="2:23" x14ac:dyDescent="0.25">
      <c r="B16" s="2" t="s">
        <v>1</v>
      </c>
      <c r="C16" s="3" t="s">
        <v>10</v>
      </c>
      <c r="D16" s="3" t="s">
        <v>11</v>
      </c>
      <c r="E16" s="3" t="s">
        <v>12</v>
      </c>
      <c r="F16" s="3" t="s">
        <v>13</v>
      </c>
      <c r="G16" s="3" t="s">
        <v>14</v>
      </c>
      <c r="H16" s="3" t="s">
        <v>15</v>
      </c>
      <c r="I16" s="3" t="s">
        <v>16</v>
      </c>
    </row>
    <row r="17" spans="2:47" x14ac:dyDescent="0.25">
      <c r="B17" s="3" t="s">
        <v>2</v>
      </c>
      <c r="C17" s="1">
        <v>420</v>
      </c>
      <c r="D17" s="1">
        <v>944</v>
      </c>
      <c r="E17" s="1">
        <v>993</v>
      </c>
      <c r="F17" s="1">
        <v>1016</v>
      </c>
      <c r="G17" s="1">
        <v>527</v>
      </c>
      <c r="H17" s="1">
        <v>1064</v>
      </c>
      <c r="I17" s="1">
        <v>596</v>
      </c>
      <c r="K17" s="2" t="s">
        <v>18</v>
      </c>
      <c r="L17" s="2" t="s">
        <v>19</v>
      </c>
      <c r="M17" s="2" t="s">
        <v>0</v>
      </c>
      <c r="O17" s="2" t="s">
        <v>18</v>
      </c>
      <c r="P17" s="2" t="s">
        <v>19</v>
      </c>
      <c r="Q17" s="2" t="s">
        <v>0</v>
      </c>
      <c r="S17" s="2" t="s">
        <v>18</v>
      </c>
      <c r="T17" s="2" t="s">
        <v>19</v>
      </c>
      <c r="U17" s="2" t="s">
        <v>0</v>
      </c>
      <c r="W17" s="2" t="s">
        <v>18</v>
      </c>
      <c r="X17" s="2" t="s">
        <v>19</v>
      </c>
      <c r="Y17" s="2" t="s">
        <v>0</v>
      </c>
      <c r="AA17" t="s">
        <v>1</v>
      </c>
      <c r="AB17" t="s">
        <v>10</v>
      </c>
      <c r="AC17" t="s">
        <v>11</v>
      </c>
      <c r="AD17" t="s">
        <v>12</v>
      </c>
      <c r="AE17" t="s">
        <v>13</v>
      </c>
      <c r="AF17" t="s">
        <v>14</v>
      </c>
      <c r="AG17" t="s">
        <v>15</v>
      </c>
      <c r="AH17" t="s">
        <v>16</v>
      </c>
      <c r="AJ17" t="s">
        <v>18</v>
      </c>
      <c r="AK17" t="s">
        <v>19</v>
      </c>
      <c r="AL17" t="s">
        <v>0</v>
      </c>
      <c r="AO17" s="1" t="s">
        <v>44</v>
      </c>
      <c r="AP17" s="1">
        <v>3</v>
      </c>
    </row>
    <row r="18" spans="2:47" x14ac:dyDescent="0.25">
      <c r="B18" s="3" t="s">
        <v>3</v>
      </c>
      <c r="C18" s="1">
        <v>479</v>
      </c>
      <c r="D18" s="1">
        <v>1181</v>
      </c>
      <c r="E18" s="1">
        <v>860</v>
      </c>
      <c r="F18" s="1">
        <v>1037</v>
      </c>
      <c r="G18" s="1">
        <v>617</v>
      </c>
      <c r="H18" s="1">
        <v>908</v>
      </c>
      <c r="I18" s="1">
        <v>1230</v>
      </c>
      <c r="K18" s="5" t="str" cm="1">
        <f t="array" ref="K18:K73">_xlfn.TOCOL(_xlfn.IFNA(B17:B24,C16:I16))</f>
        <v>Quad</v>
      </c>
      <c r="L18" s="5" t="str" cm="1">
        <f t="array" ref="L18:L73">_xlfn.TOCOL(_xlfn.IFNA(C16:I16,B17:B24))</f>
        <v>Day 1</v>
      </c>
      <c r="M18" s="5" cm="1">
        <f t="array" ref="M18:M73">_xlfn.TOCOL(C17:I24)</f>
        <v>420</v>
      </c>
      <c r="O18" s="5" t="str" cm="1">
        <f t="array" ref="O18:Q73">_xlfn.HSTACK(_xlfn.TOCOL(_xlfn.IFNA(B17:B24,C16:I16)),_xlfn.TOCOL(_xlfn.IFNA(C16:I16,B17:B24)),_xlfn.TOCOL(C17:I24))</f>
        <v>Quad</v>
      </c>
      <c r="P18" s="5" t="str">
        <v>Day 1</v>
      </c>
      <c r="Q18" s="5">
        <v>420</v>
      </c>
      <c r="S18" s="5" t="str" cm="1">
        <f t="array" ref="S18">INDEX($B$17:$B$24,ROUNDUP(ROWS(S$18:S18)/$T$13,0))</f>
        <v>Quad</v>
      </c>
      <c r="T18" s="5" t="str" cm="1">
        <f t="array" ref="T18">INDEX($C$16:$I$16,MOD(ROWS(S$18:S18)-1,$T$13)+1)</f>
        <v>Day 1</v>
      </c>
      <c r="U18" s="5" cm="1">
        <f t="array" ref="U18">INDEX($C$17:$I$24,ROUNDUP(ROWS(S$18:S18)/$T$13,0),MOD(ROWS(S$18:S18)-1,$T$13)+1)</f>
        <v>420</v>
      </c>
      <c r="W18" s="5" t="str" cm="1">
        <f t="array" ref="W18:W73">_xlfn.TOCOL(_xlfn.IFNA(_xlfn.EXPAND(B17:B24,,T13),B17:B24))</f>
        <v>Quad</v>
      </c>
      <c r="X18" s="5" t="str" cm="1">
        <f t="array" ref="X18:X73">_xlfn.TOCOL(_xlfn.IFNA(_xlfn.EXPAND(C16:I16,T12),C16:I16))</f>
        <v>Day 1</v>
      </c>
      <c r="Y18" s="5" cm="1">
        <f t="array" ref="Y18:Y73">_xlfn.TOCOL(C17:I24)</f>
        <v>420</v>
      </c>
      <c r="AA18" t="s">
        <v>2</v>
      </c>
      <c r="AB18">
        <v>420</v>
      </c>
      <c r="AC18">
        <v>944</v>
      </c>
      <c r="AD18">
        <v>993</v>
      </c>
      <c r="AE18">
        <v>1016</v>
      </c>
      <c r="AF18">
        <v>527</v>
      </c>
      <c r="AG18">
        <v>1064</v>
      </c>
      <c r="AH18">
        <v>596</v>
      </c>
      <c r="AJ18" t="s">
        <v>2</v>
      </c>
      <c r="AK18" t="s">
        <v>10</v>
      </c>
      <c r="AL18">
        <v>420</v>
      </c>
    </row>
    <row r="19" spans="2:47" x14ac:dyDescent="0.25">
      <c r="B19" s="3" t="s">
        <v>4</v>
      </c>
      <c r="C19" s="1">
        <v>619</v>
      </c>
      <c r="D19" s="1">
        <v>1199</v>
      </c>
      <c r="E19" s="1">
        <v>888</v>
      </c>
      <c r="F19" s="1">
        <v>814</v>
      </c>
      <c r="G19" s="1">
        <v>851</v>
      </c>
      <c r="H19" s="1">
        <v>320</v>
      </c>
      <c r="I19" s="1">
        <v>1157</v>
      </c>
      <c r="K19" s="5" t="str">
        <v>Quad</v>
      </c>
      <c r="L19" s="5" t="str">
        <v>Day 2</v>
      </c>
      <c r="M19" s="5">
        <v>944</v>
      </c>
      <c r="O19" s="5" t="str">
        <v>Quad</v>
      </c>
      <c r="P19" s="5" t="str">
        <v>Day 2</v>
      </c>
      <c r="Q19" s="5">
        <v>944</v>
      </c>
      <c r="S19" s="5" t="str" cm="1">
        <f t="array" ref="S19">INDEX($B$17:$B$24,ROUNDUP(ROWS(S$18:S19)/$T$13,0))</f>
        <v>Quad</v>
      </c>
      <c r="T19" s="5" t="str" cm="1">
        <f t="array" ref="T19">INDEX($C$16:$I$16,MOD(ROWS(S$18:S19)-1,$T$13)+1)</f>
        <v>Day 2</v>
      </c>
      <c r="U19" s="5" cm="1">
        <f t="array" ref="U19">INDEX($C$17:$I$24,ROUNDUP(ROWS(S$18:S19)/$T$13,0),MOD(ROWS(S$18:S19)-1,$T$13)+1)</f>
        <v>944</v>
      </c>
      <c r="W19" s="5" t="str">
        <v>Quad</v>
      </c>
      <c r="X19" s="5" t="str">
        <v>Day 2</v>
      </c>
      <c r="Y19" s="5">
        <v>944</v>
      </c>
      <c r="AA19" t="s">
        <v>3</v>
      </c>
      <c r="AB19">
        <v>479</v>
      </c>
      <c r="AC19">
        <v>1181</v>
      </c>
      <c r="AD19">
        <v>860</v>
      </c>
      <c r="AE19">
        <v>1037</v>
      </c>
      <c r="AF19">
        <v>617</v>
      </c>
      <c r="AG19">
        <v>908</v>
      </c>
      <c r="AH19">
        <v>1230</v>
      </c>
      <c r="AJ19" t="s">
        <v>2</v>
      </c>
      <c r="AK19" t="s">
        <v>11</v>
      </c>
      <c r="AL19">
        <v>944</v>
      </c>
      <c r="AO19" s="4" t="s">
        <v>43</v>
      </c>
    </row>
    <row r="20" spans="2:47" x14ac:dyDescent="0.25">
      <c r="B20" s="3" t="s">
        <v>5</v>
      </c>
      <c r="C20" s="1">
        <v>1115</v>
      </c>
      <c r="D20" s="1">
        <v>982</v>
      </c>
      <c r="E20" s="1">
        <v>274</v>
      </c>
      <c r="F20" s="1">
        <v>794</v>
      </c>
      <c r="G20" s="1">
        <v>1109</v>
      </c>
      <c r="H20" s="1">
        <v>826</v>
      </c>
      <c r="I20" s="1">
        <v>1281</v>
      </c>
      <c r="K20" s="5" t="str">
        <v>Quad</v>
      </c>
      <c r="L20" s="5" t="str">
        <v>Day 3</v>
      </c>
      <c r="M20" s="5">
        <v>993</v>
      </c>
      <c r="O20" s="5" t="str">
        <v>Quad</v>
      </c>
      <c r="P20" s="5" t="str">
        <v>Day 3</v>
      </c>
      <c r="Q20" s="5">
        <v>993</v>
      </c>
      <c r="S20" s="5" t="str" cm="1">
        <f t="array" ref="S20">INDEX($B$17:$B$24,ROUNDUP(ROWS(S$18:S20)/$T$13,0))</f>
        <v>Quad</v>
      </c>
      <c r="T20" s="5" t="str" cm="1">
        <f t="array" ref="T20">INDEX($C$16:$I$16,MOD(ROWS(S$18:S20)-1,$T$13)+1)</f>
        <v>Day 3</v>
      </c>
      <c r="U20" s="5" cm="1">
        <f t="array" ref="U20">INDEX($C$17:$I$24,ROUNDUP(ROWS(S$18:S20)/$T$13,0),MOD(ROWS(S$18:S20)-1,$T$13)+1)</f>
        <v>993</v>
      </c>
      <c r="W20" s="5" t="str">
        <v>Quad</v>
      </c>
      <c r="X20" s="5" t="str">
        <v>Day 3</v>
      </c>
      <c r="Y20" s="5">
        <v>993</v>
      </c>
      <c r="AA20" t="s">
        <v>4</v>
      </c>
      <c r="AB20">
        <v>619</v>
      </c>
      <c r="AC20">
        <v>1199</v>
      </c>
      <c r="AD20">
        <v>888</v>
      </c>
      <c r="AE20">
        <v>814</v>
      </c>
      <c r="AF20">
        <v>851</v>
      </c>
      <c r="AG20">
        <v>320</v>
      </c>
      <c r="AH20">
        <v>1157</v>
      </c>
      <c r="AJ20" t="s">
        <v>2</v>
      </c>
      <c r="AK20" t="s">
        <v>12</v>
      </c>
      <c r="AL20">
        <v>993</v>
      </c>
    </row>
    <row r="21" spans="2:47" x14ac:dyDescent="0.25">
      <c r="B21" s="3" t="s">
        <v>6</v>
      </c>
      <c r="C21" s="1">
        <v>834</v>
      </c>
      <c r="D21" s="1">
        <v>875</v>
      </c>
      <c r="E21" s="1">
        <v>776</v>
      </c>
      <c r="F21" s="1">
        <v>464</v>
      </c>
      <c r="G21" s="1">
        <v>775</v>
      </c>
      <c r="H21" s="1">
        <v>377</v>
      </c>
      <c r="I21" s="1">
        <v>423</v>
      </c>
      <c r="K21" s="5" t="str">
        <v>Quad</v>
      </c>
      <c r="L21" s="5" t="str">
        <v>Day 4</v>
      </c>
      <c r="M21" s="5">
        <v>1016</v>
      </c>
      <c r="O21" s="5" t="str">
        <v>Quad</v>
      </c>
      <c r="P21" s="5" t="str">
        <v>Day 4</v>
      </c>
      <c r="Q21" s="5">
        <v>1016</v>
      </c>
      <c r="S21" s="5" t="str" cm="1">
        <f t="array" ref="S21">INDEX($B$17:$B$24,ROUNDUP(ROWS(S$18:S21)/$T$13,0))</f>
        <v>Quad</v>
      </c>
      <c r="T21" s="5" t="str" cm="1">
        <f t="array" ref="T21">INDEX($C$16:$I$16,MOD(ROWS(S$18:S21)-1,$T$13)+1)</f>
        <v>Day 4</v>
      </c>
      <c r="U21" s="5" cm="1">
        <f t="array" ref="U21">INDEX($C$17:$I$24,ROUNDUP(ROWS(S$18:S21)/$T$13,0),MOD(ROWS(S$18:S21)-1,$T$13)+1)</f>
        <v>1016</v>
      </c>
      <c r="W21" s="5" t="str">
        <v>Quad</v>
      </c>
      <c r="X21" s="5" t="str">
        <v>Day 4</v>
      </c>
      <c r="Y21" s="5">
        <v>1016</v>
      </c>
      <c r="AA21" t="s">
        <v>5</v>
      </c>
      <c r="AB21">
        <v>1115</v>
      </c>
      <c r="AC21">
        <v>982</v>
      </c>
      <c r="AD21">
        <v>274</v>
      </c>
      <c r="AE21">
        <v>794</v>
      </c>
      <c r="AF21">
        <v>1109</v>
      </c>
      <c r="AG21">
        <v>826</v>
      </c>
      <c r="AH21">
        <v>1281</v>
      </c>
      <c r="AJ21" t="s">
        <v>2</v>
      </c>
      <c r="AK21" t="s">
        <v>13</v>
      </c>
      <c r="AL21">
        <v>1016</v>
      </c>
      <c r="AO21" s="2" t="s">
        <v>18</v>
      </c>
      <c r="AP21" s="2" t="s">
        <v>19</v>
      </c>
      <c r="AQ21" s="2" t="s">
        <v>0</v>
      </c>
    </row>
    <row r="22" spans="2:47" x14ac:dyDescent="0.25">
      <c r="B22" s="3" t="s">
        <v>7</v>
      </c>
      <c r="C22" s="1">
        <v>848</v>
      </c>
      <c r="D22" s="1">
        <v>1106</v>
      </c>
      <c r="E22" s="1">
        <v>1037</v>
      </c>
      <c r="F22" s="1">
        <v>555</v>
      </c>
      <c r="G22" s="1">
        <v>624</v>
      </c>
      <c r="H22" s="1">
        <v>723</v>
      </c>
      <c r="I22" s="1">
        <v>329</v>
      </c>
      <c r="K22" s="5" t="str">
        <v>Quad</v>
      </c>
      <c r="L22" s="5" t="str">
        <v>Day 5</v>
      </c>
      <c r="M22" s="5">
        <v>527</v>
      </c>
      <c r="O22" s="5" t="str">
        <v>Quad</v>
      </c>
      <c r="P22" s="5" t="str">
        <v>Day 5</v>
      </c>
      <c r="Q22" s="5">
        <v>527</v>
      </c>
      <c r="S22" s="5" t="str" cm="1">
        <f t="array" ref="S22">INDEX($B$17:$B$24,ROUNDUP(ROWS(S$18:S22)/$T$13,0))</f>
        <v>Quad</v>
      </c>
      <c r="T22" s="5" t="str" cm="1">
        <f t="array" ref="T22">INDEX($C$16:$I$16,MOD(ROWS(S$18:S22)-1,$T$13)+1)</f>
        <v>Day 5</v>
      </c>
      <c r="U22" s="5" cm="1">
        <f t="array" ref="U22">INDEX($C$17:$I$24,ROUNDUP(ROWS(S$18:S22)/$T$13,0),MOD(ROWS(S$18:S22)-1,$T$13)+1)</f>
        <v>527</v>
      </c>
      <c r="W22" s="5" t="str">
        <v>Quad</v>
      </c>
      <c r="X22" s="5" t="str">
        <v>Day 5</v>
      </c>
      <c r="Y22" s="5">
        <v>527</v>
      </c>
      <c r="AA22" t="s">
        <v>6</v>
      </c>
      <c r="AB22">
        <v>834</v>
      </c>
      <c r="AC22">
        <v>875</v>
      </c>
      <c r="AD22">
        <v>776</v>
      </c>
      <c r="AE22">
        <v>464</v>
      </c>
      <c r="AF22">
        <v>775</v>
      </c>
      <c r="AG22">
        <v>377</v>
      </c>
      <c r="AH22">
        <v>423</v>
      </c>
      <c r="AJ22" t="s">
        <v>2</v>
      </c>
      <c r="AK22" t="s">
        <v>14</v>
      </c>
      <c r="AL22">
        <v>527</v>
      </c>
      <c r="AO22" s="5" t="str" cm="1">
        <f t="array" ref="AO22:AU22">IF(_xlfn.SEQUENCE(,AP17),C16:I16)</f>
        <v>Day 1</v>
      </c>
      <c r="AP22" s="5" t="str">
        <v>Day 2</v>
      </c>
      <c r="AQ22" s="5" t="str">
        <v>Day 3</v>
      </c>
      <c r="AR22" t="e">
        <v>#N/A</v>
      </c>
      <c r="AS22" t="e">
        <v>#N/A</v>
      </c>
      <c r="AT22" t="e">
        <v>#N/A</v>
      </c>
      <c r="AU22" t="e">
        <v>#N/A</v>
      </c>
    </row>
    <row r="23" spans="2:47" x14ac:dyDescent="0.25">
      <c r="B23" s="3" t="s">
        <v>8</v>
      </c>
      <c r="C23" s="1">
        <v>1102</v>
      </c>
      <c r="D23" s="1">
        <v>442</v>
      </c>
      <c r="E23" s="1">
        <v>831</v>
      </c>
      <c r="F23" s="1">
        <v>314</v>
      </c>
      <c r="G23" s="1">
        <v>662</v>
      </c>
      <c r="H23" s="1">
        <v>1283</v>
      </c>
      <c r="I23" s="1">
        <v>678</v>
      </c>
      <c r="K23" s="5" t="str">
        <v>Quad</v>
      </c>
      <c r="L23" s="5" t="str">
        <v>Day 6</v>
      </c>
      <c r="M23" s="5">
        <v>1064</v>
      </c>
      <c r="O23" s="5" t="str">
        <v>Quad</v>
      </c>
      <c r="P23" s="5" t="str">
        <v>Day 6</v>
      </c>
      <c r="Q23" s="5">
        <v>1064</v>
      </c>
      <c r="S23" s="5" t="str" cm="1">
        <f t="array" ref="S23">INDEX($B$17:$B$24,ROUNDUP(ROWS(S$18:S23)/$T$13,0))</f>
        <v>Quad</v>
      </c>
      <c r="T23" s="5" t="str" cm="1">
        <f t="array" ref="T23">INDEX($C$16:$I$16,MOD(ROWS(S$18:S23)-1,$T$13)+1)</f>
        <v>Day 6</v>
      </c>
      <c r="U23" s="5" cm="1">
        <f t="array" ref="U23">INDEX($C$17:$I$24,ROUNDUP(ROWS(S$18:S23)/$T$13,0),MOD(ROWS(S$18:S23)-1,$T$13)+1)</f>
        <v>1064</v>
      </c>
      <c r="W23" s="5" t="str">
        <v>Quad</v>
      </c>
      <c r="X23" s="5" t="str">
        <v>Day 6</v>
      </c>
      <c r="Y23" s="5">
        <v>1064</v>
      </c>
      <c r="AA23" t="s">
        <v>7</v>
      </c>
      <c r="AB23">
        <v>848</v>
      </c>
      <c r="AC23">
        <v>1106</v>
      </c>
      <c r="AD23">
        <v>1037</v>
      </c>
      <c r="AE23">
        <v>555</v>
      </c>
      <c r="AF23">
        <v>624</v>
      </c>
      <c r="AG23">
        <v>723</v>
      </c>
      <c r="AH23">
        <v>329</v>
      </c>
      <c r="AJ23" t="s">
        <v>2</v>
      </c>
      <c r="AK23" t="s">
        <v>15</v>
      </c>
      <c r="AL23">
        <v>1064</v>
      </c>
      <c r="AO23" s="5"/>
      <c r="AP23" s="5"/>
      <c r="AQ23" s="5"/>
    </row>
    <row r="24" spans="2:47" x14ac:dyDescent="0.25">
      <c r="B24" s="3" t="s">
        <v>9</v>
      </c>
      <c r="C24" s="1">
        <v>759</v>
      </c>
      <c r="D24" s="1">
        <v>1241</v>
      </c>
      <c r="E24" s="1">
        <v>347</v>
      </c>
      <c r="F24" s="1">
        <v>649</v>
      </c>
      <c r="G24" s="1">
        <v>949</v>
      </c>
      <c r="H24" s="1">
        <v>1162</v>
      </c>
      <c r="I24" s="1">
        <v>794</v>
      </c>
      <c r="K24" s="5" t="str">
        <v>Quad</v>
      </c>
      <c r="L24" s="5" t="str">
        <v>Day 7</v>
      </c>
      <c r="M24" s="5">
        <v>596</v>
      </c>
      <c r="O24" s="5" t="str">
        <v>Quad</v>
      </c>
      <c r="P24" s="5" t="str">
        <v>Day 7</v>
      </c>
      <c r="Q24" s="5">
        <v>596</v>
      </c>
      <c r="S24" s="5" t="str" cm="1">
        <f t="array" ref="S24">INDEX($B$17:$B$24,ROUNDUP(ROWS(S$18:S24)/$T$13,0))</f>
        <v>Quad</v>
      </c>
      <c r="T24" s="5" t="str" cm="1">
        <f t="array" ref="T24">INDEX($C$16:$I$16,MOD(ROWS(S$18:S24)-1,$T$13)+1)</f>
        <v>Day 7</v>
      </c>
      <c r="U24" s="5" cm="1">
        <f t="array" ref="U24">INDEX($C$17:$I$24,ROUNDUP(ROWS(S$18:S24)/$T$13,0),MOD(ROWS(S$18:S24)-1,$T$13)+1)</f>
        <v>596</v>
      </c>
      <c r="W24" s="5" t="str">
        <v>Quad</v>
      </c>
      <c r="X24" s="5" t="str">
        <v>Day 7</v>
      </c>
      <c r="Y24" s="5">
        <v>596</v>
      </c>
      <c r="AA24" t="s">
        <v>8</v>
      </c>
      <c r="AB24">
        <v>1102</v>
      </c>
      <c r="AC24">
        <v>442</v>
      </c>
      <c r="AD24">
        <v>831</v>
      </c>
      <c r="AE24">
        <v>314</v>
      </c>
      <c r="AF24">
        <v>662</v>
      </c>
      <c r="AG24">
        <v>1283</v>
      </c>
      <c r="AH24">
        <v>678</v>
      </c>
      <c r="AJ24" t="s">
        <v>2</v>
      </c>
      <c r="AK24" t="s">
        <v>16</v>
      </c>
      <c r="AL24">
        <v>596</v>
      </c>
      <c r="AO24" s="5"/>
      <c r="AP24" s="5"/>
      <c r="AQ24" s="5"/>
    </row>
    <row r="25" spans="2:47" x14ac:dyDescent="0.25">
      <c r="K25" s="5" t="str">
        <v>Sunset</v>
      </c>
      <c r="L25" s="5" t="str">
        <v>Day 1</v>
      </c>
      <c r="M25" s="5">
        <v>479</v>
      </c>
      <c r="O25" s="5" t="str">
        <v>Sunset</v>
      </c>
      <c r="P25" s="5" t="str">
        <v>Day 1</v>
      </c>
      <c r="Q25" s="5">
        <v>479</v>
      </c>
      <c r="S25" s="5" t="str" cm="1">
        <f t="array" ref="S25">INDEX($B$17:$B$24,ROUNDUP(ROWS(S$18:S25)/$T$13,0))</f>
        <v>Sunset</v>
      </c>
      <c r="T25" s="5" t="str" cm="1">
        <f t="array" ref="T25">INDEX($C$16:$I$16,MOD(ROWS(S$18:S25)-1,$T$13)+1)</f>
        <v>Day 1</v>
      </c>
      <c r="U25" s="5" cm="1">
        <f t="array" ref="U25">INDEX($C$17:$I$24,ROUNDUP(ROWS(S$18:S25)/$T$13,0),MOD(ROWS(S$18:S25)-1,$T$13)+1)</f>
        <v>479</v>
      </c>
      <c r="W25" s="5" t="str">
        <v>Sunset</v>
      </c>
      <c r="X25" s="5" t="str">
        <v>Day 1</v>
      </c>
      <c r="Y25" s="5">
        <v>479</v>
      </c>
      <c r="AA25" t="s">
        <v>9</v>
      </c>
      <c r="AB25">
        <v>759</v>
      </c>
      <c r="AC25">
        <v>1241</v>
      </c>
      <c r="AD25">
        <v>347</v>
      </c>
      <c r="AE25">
        <v>649</v>
      </c>
      <c r="AF25">
        <v>949</v>
      </c>
      <c r="AG25">
        <v>1162</v>
      </c>
      <c r="AH25">
        <v>794</v>
      </c>
      <c r="AJ25" t="s">
        <v>3</v>
      </c>
      <c r="AK25" t="s">
        <v>10</v>
      </c>
      <c r="AL25">
        <v>479</v>
      </c>
      <c r="AO25" s="5"/>
      <c r="AP25" s="5"/>
      <c r="AQ25" s="5"/>
    </row>
    <row r="26" spans="2:47" x14ac:dyDescent="0.25">
      <c r="K26" s="5" t="str">
        <v>Sunset</v>
      </c>
      <c r="L26" s="5" t="str">
        <v>Day 2</v>
      </c>
      <c r="M26" s="5">
        <v>1181</v>
      </c>
      <c r="O26" s="5" t="str">
        <v>Sunset</v>
      </c>
      <c r="P26" s="5" t="str">
        <v>Day 2</v>
      </c>
      <c r="Q26" s="5">
        <v>1181</v>
      </c>
      <c r="S26" s="5" t="str" cm="1">
        <f t="array" ref="S26">INDEX($B$17:$B$24,ROUNDUP(ROWS(S$18:S26)/$T$13,0))</f>
        <v>Sunset</v>
      </c>
      <c r="T26" s="5" t="str" cm="1">
        <f t="array" ref="T26">INDEX($C$16:$I$16,MOD(ROWS(S$18:S26)-1,$T$13)+1)</f>
        <v>Day 2</v>
      </c>
      <c r="U26" s="5" cm="1">
        <f t="array" ref="U26">INDEX($C$17:$I$24,ROUNDUP(ROWS(S$18:S26)/$T$13,0),MOD(ROWS(S$18:S26)-1,$T$13)+1)</f>
        <v>1181</v>
      </c>
      <c r="W26" s="5" t="str">
        <v>Sunset</v>
      </c>
      <c r="X26" s="5" t="str">
        <v>Day 2</v>
      </c>
      <c r="Y26" s="5">
        <v>1181</v>
      </c>
      <c r="AJ26" t="s">
        <v>3</v>
      </c>
      <c r="AK26" t="s">
        <v>11</v>
      </c>
      <c r="AL26">
        <v>1181</v>
      </c>
      <c r="AO26" s="5"/>
      <c r="AP26" s="5"/>
      <c r="AQ26" s="5"/>
    </row>
    <row r="27" spans="2:47" x14ac:dyDescent="0.25">
      <c r="K27" s="5" t="str">
        <v>Sunset</v>
      </c>
      <c r="L27" s="5" t="str">
        <v>Day 3</v>
      </c>
      <c r="M27" s="5">
        <v>860</v>
      </c>
      <c r="O27" s="5" t="str">
        <v>Sunset</v>
      </c>
      <c r="P27" s="5" t="str">
        <v>Day 3</v>
      </c>
      <c r="Q27" s="5">
        <v>860</v>
      </c>
      <c r="S27" s="5" t="str" cm="1">
        <f t="array" ref="S27">INDEX($B$17:$B$24,ROUNDUP(ROWS(S$18:S27)/$T$13,0))</f>
        <v>Sunset</v>
      </c>
      <c r="T27" s="5" t="str" cm="1">
        <f t="array" ref="T27">INDEX($C$16:$I$16,MOD(ROWS(S$18:S27)-1,$T$13)+1)</f>
        <v>Day 3</v>
      </c>
      <c r="U27" s="5" cm="1">
        <f t="array" ref="U27">INDEX($C$17:$I$24,ROUNDUP(ROWS(S$18:S27)/$T$13,0),MOD(ROWS(S$18:S27)-1,$T$13)+1)</f>
        <v>860</v>
      </c>
      <c r="W27" s="5" t="str">
        <v>Sunset</v>
      </c>
      <c r="X27" s="5" t="str">
        <v>Day 3</v>
      </c>
      <c r="Y27" s="5">
        <v>860</v>
      </c>
      <c r="AJ27" t="s">
        <v>3</v>
      </c>
      <c r="AK27" t="s">
        <v>12</v>
      </c>
      <c r="AL27">
        <v>860</v>
      </c>
      <c r="AO27" s="5"/>
      <c r="AP27" s="5"/>
      <c r="AQ27" s="5"/>
    </row>
    <row r="28" spans="2:47" x14ac:dyDescent="0.25">
      <c r="K28" s="5" t="str">
        <v>Sunset</v>
      </c>
      <c r="L28" s="5" t="str">
        <v>Day 4</v>
      </c>
      <c r="M28" s="5">
        <v>1037</v>
      </c>
      <c r="O28" s="5" t="str">
        <v>Sunset</v>
      </c>
      <c r="P28" s="5" t="str">
        <v>Day 4</v>
      </c>
      <c r="Q28" s="5">
        <v>1037</v>
      </c>
      <c r="S28" s="5" t="str" cm="1">
        <f t="array" ref="S28">INDEX($B$17:$B$24,ROUNDUP(ROWS(S$18:S28)/$T$13,0))</f>
        <v>Sunset</v>
      </c>
      <c r="T28" s="5" t="str" cm="1">
        <f t="array" ref="T28">INDEX($C$16:$I$16,MOD(ROWS(S$18:S28)-1,$T$13)+1)</f>
        <v>Day 4</v>
      </c>
      <c r="U28" s="5" cm="1">
        <f t="array" ref="U28">INDEX($C$17:$I$24,ROUNDUP(ROWS(S$18:S28)/$T$13,0),MOD(ROWS(S$18:S28)-1,$T$13)+1)</f>
        <v>1037</v>
      </c>
      <c r="W28" s="5" t="str">
        <v>Sunset</v>
      </c>
      <c r="X28" s="5" t="str">
        <v>Day 4</v>
      </c>
      <c r="Y28" s="5">
        <v>1037</v>
      </c>
      <c r="AJ28" t="s">
        <v>3</v>
      </c>
      <c r="AK28" t="s">
        <v>13</v>
      </c>
      <c r="AL28">
        <v>1037</v>
      </c>
      <c r="AO28" s="5"/>
      <c r="AP28" s="5"/>
      <c r="AQ28" s="5"/>
    </row>
    <row r="29" spans="2:47" x14ac:dyDescent="0.25">
      <c r="K29" s="5" t="str">
        <v>Sunset</v>
      </c>
      <c r="L29" s="5" t="str">
        <v>Day 5</v>
      </c>
      <c r="M29" s="5">
        <v>617</v>
      </c>
      <c r="O29" s="5" t="str">
        <v>Sunset</v>
      </c>
      <c r="P29" s="5" t="str">
        <v>Day 5</v>
      </c>
      <c r="Q29" s="5">
        <v>617</v>
      </c>
      <c r="S29" s="5" t="str" cm="1">
        <f t="array" ref="S29">INDEX($B$17:$B$24,ROUNDUP(ROWS(S$18:S29)/$T$13,0))</f>
        <v>Sunset</v>
      </c>
      <c r="T29" s="5" t="str" cm="1">
        <f t="array" ref="T29">INDEX($C$16:$I$16,MOD(ROWS(S$18:S29)-1,$T$13)+1)</f>
        <v>Day 5</v>
      </c>
      <c r="U29" s="5" cm="1">
        <f t="array" ref="U29">INDEX($C$17:$I$24,ROUNDUP(ROWS(S$18:S29)/$T$13,0),MOD(ROWS(S$18:S29)-1,$T$13)+1)</f>
        <v>617</v>
      </c>
      <c r="W29" s="5" t="str">
        <v>Sunset</v>
      </c>
      <c r="X29" s="5" t="str">
        <v>Day 5</v>
      </c>
      <c r="Y29" s="5">
        <v>617</v>
      </c>
      <c r="AJ29" t="s">
        <v>3</v>
      </c>
      <c r="AK29" t="s">
        <v>14</v>
      </c>
      <c r="AL29">
        <v>617</v>
      </c>
      <c r="AO29" s="5"/>
      <c r="AP29" s="5"/>
      <c r="AQ29" s="5"/>
    </row>
    <row r="30" spans="2:47" x14ac:dyDescent="0.25">
      <c r="K30" s="5" t="str">
        <v>Sunset</v>
      </c>
      <c r="L30" s="5" t="str">
        <v>Day 6</v>
      </c>
      <c r="M30" s="5">
        <v>908</v>
      </c>
      <c r="O30" s="5" t="str">
        <v>Sunset</v>
      </c>
      <c r="P30" s="5" t="str">
        <v>Day 6</v>
      </c>
      <c r="Q30" s="5">
        <v>908</v>
      </c>
      <c r="S30" s="5" t="str" cm="1">
        <f t="array" ref="S30">INDEX($B$17:$B$24,ROUNDUP(ROWS(S$18:S30)/$T$13,0))</f>
        <v>Sunset</v>
      </c>
      <c r="T30" s="5" t="str" cm="1">
        <f t="array" ref="T30">INDEX($C$16:$I$16,MOD(ROWS(S$18:S30)-1,$T$13)+1)</f>
        <v>Day 6</v>
      </c>
      <c r="U30" s="5" cm="1">
        <f t="array" ref="U30">INDEX($C$17:$I$24,ROUNDUP(ROWS(S$18:S30)/$T$13,0),MOD(ROWS(S$18:S30)-1,$T$13)+1)</f>
        <v>908</v>
      </c>
      <c r="W30" s="5" t="str">
        <v>Sunset</v>
      </c>
      <c r="X30" s="5" t="str">
        <v>Day 6</v>
      </c>
      <c r="Y30" s="5">
        <v>908</v>
      </c>
      <c r="AJ30" t="s">
        <v>3</v>
      </c>
      <c r="AK30" t="s">
        <v>15</v>
      </c>
      <c r="AL30">
        <v>908</v>
      </c>
      <c r="AO30" s="5"/>
      <c r="AP30" s="5"/>
      <c r="AQ30" s="5"/>
    </row>
    <row r="31" spans="2:47" x14ac:dyDescent="0.25">
      <c r="K31" s="5" t="str">
        <v>Sunset</v>
      </c>
      <c r="L31" s="5" t="str">
        <v>Day 7</v>
      </c>
      <c r="M31" s="5">
        <v>1230</v>
      </c>
      <c r="O31" s="5" t="str">
        <v>Sunset</v>
      </c>
      <c r="P31" s="5" t="str">
        <v>Day 7</v>
      </c>
      <c r="Q31" s="5">
        <v>1230</v>
      </c>
      <c r="S31" s="5" t="str" cm="1">
        <f t="array" ref="S31">INDEX($B$17:$B$24,ROUNDUP(ROWS(S$18:S31)/$T$13,0))</f>
        <v>Sunset</v>
      </c>
      <c r="T31" s="5" t="str" cm="1">
        <f t="array" ref="T31">INDEX($C$16:$I$16,MOD(ROWS(S$18:S31)-1,$T$13)+1)</f>
        <v>Day 7</v>
      </c>
      <c r="U31" s="5" cm="1">
        <f t="array" ref="U31">INDEX($C$17:$I$24,ROUNDUP(ROWS(S$18:S31)/$T$13,0),MOD(ROWS(S$18:S31)-1,$T$13)+1)</f>
        <v>1230</v>
      </c>
      <c r="W31" s="5" t="str">
        <v>Sunset</v>
      </c>
      <c r="X31" s="5" t="str">
        <v>Day 7</v>
      </c>
      <c r="Y31" s="5">
        <v>1230</v>
      </c>
      <c r="AJ31" t="s">
        <v>3</v>
      </c>
      <c r="AK31" t="s">
        <v>16</v>
      </c>
      <c r="AL31">
        <v>1230</v>
      </c>
      <c r="AO31" s="5"/>
      <c r="AP31" s="5"/>
      <c r="AQ31" s="5"/>
    </row>
    <row r="32" spans="2:47" x14ac:dyDescent="0.25">
      <c r="K32" s="5" t="str">
        <v>Aspen</v>
      </c>
      <c r="L32" s="5" t="str">
        <v>Day 1</v>
      </c>
      <c r="M32" s="5">
        <v>619</v>
      </c>
      <c r="O32" s="5" t="str">
        <v>Aspen</v>
      </c>
      <c r="P32" s="5" t="str">
        <v>Day 1</v>
      </c>
      <c r="Q32" s="5">
        <v>619</v>
      </c>
      <c r="S32" s="5" t="str" cm="1">
        <f t="array" ref="S32">INDEX($B$17:$B$24,ROUNDUP(ROWS(S$18:S32)/$T$13,0))</f>
        <v>Aspen</v>
      </c>
      <c r="T32" s="5" t="str" cm="1">
        <f t="array" ref="T32">INDEX($C$16:$I$16,MOD(ROWS(S$18:S32)-1,$T$13)+1)</f>
        <v>Day 1</v>
      </c>
      <c r="U32" s="5" cm="1">
        <f t="array" ref="U32">INDEX($C$17:$I$24,ROUNDUP(ROWS(S$18:S32)/$T$13,0),MOD(ROWS(S$18:S32)-1,$T$13)+1)</f>
        <v>619</v>
      </c>
      <c r="W32" s="5" t="str">
        <v>Aspen</v>
      </c>
      <c r="X32" s="5" t="str">
        <v>Day 1</v>
      </c>
      <c r="Y32" s="5">
        <v>619</v>
      </c>
      <c r="AJ32" t="s">
        <v>4</v>
      </c>
      <c r="AK32" t="s">
        <v>10</v>
      </c>
      <c r="AL32">
        <v>619</v>
      </c>
      <c r="AO32" s="5"/>
      <c r="AP32" s="5"/>
      <c r="AQ32" s="5"/>
    </row>
    <row r="33" spans="6:43" x14ac:dyDescent="0.25">
      <c r="K33" s="5" t="str">
        <v>Aspen</v>
      </c>
      <c r="L33" s="5" t="str">
        <v>Day 2</v>
      </c>
      <c r="M33" s="5">
        <v>1199</v>
      </c>
      <c r="O33" s="5" t="str">
        <v>Aspen</v>
      </c>
      <c r="P33" s="5" t="str">
        <v>Day 2</v>
      </c>
      <c r="Q33" s="5">
        <v>1199</v>
      </c>
      <c r="S33" s="5" t="str" cm="1">
        <f t="array" ref="S33">INDEX($B$17:$B$24,ROUNDUP(ROWS(S$18:S33)/$T$13,0))</f>
        <v>Aspen</v>
      </c>
      <c r="T33" s="5" t="str" cm="1">
        <f t="array" ref="T33">INDEX($C$16:$I$16,MOD(ROWS(S$18:S33)-1,$T$13)+1)</f>
        <v>Day 2</v>
      </c>
      <c r="U33" s="5" cm="1">
        <f t="array" ref="U33">INDEX($C$17:$I$24,ROUNDUP(ROWS(S$18:S33)/$T$13,0),MOD(ROWS(S$18:S33)-1,$T$13)+1)</f>
        <v>1199</v>
      </c>
      <c r="W33" s="5" t="str">
        <v>Aspen</v>
      </c>
      <c r="X33" s="5" t="str">
        <v>Day 2</v>
      </c>
      <c r="Y33" s="5">
        <v>1199</v>
      </c>
      <c r="AJ33" t="s">
        <v>4</v>
      </c>
      <c r="AK33" t="s">
        <v>11</v>
      </c>
      <c r="AL33">
        <v>1199</v>
      </c>
      <c r="AO33" s="5"/>
      <c r="AP33" s="5"/>
      <c r="AQ33" s="5"/>
    </row>
    <row r="34" spans="6:43" x14ac:dyDescent="0.25">
      <c r="K34" s="5" t="str">
        <v>Aspen</v>
      </c>
      <c r="L34" s="5" t="str">
        <v>Day 3</v>
      </c>
      <c r="M34" s="5">
        <v>888</v>
      </c>
      <c r="O34" s="5" t="str">
        <v>Aspen</v>
      </c>
      <c r="P34" s="5" t="str">
        <v>Day 3</v>
      </c>
      <c r="Q34" s="5">
        <v>888</v>
      </c>
      <c r="S34" s="5" t="str" cm="1">
        <f t="array" ref="S34">INDEX($B$17:$B$24,ROUNDUP(ROWS(S$18:S34)/$T$13,0))</f>
        <v>Aspen</v>
      </c>
      <c r="T34" s="5" t="str" cm="1">
        <f t="array" ref="T34">INDEX($C$16:$I$16,MOD(ROWS(S$18:S34)-1,$T$13)+1)</f>
        <v>Day 3</v>
      </c>
      <c r="U34" s="5" cm="1">
        <f t="array" ref="U34">INDEX($C$17:$I$24,ROUNDUP(ROWS(S$18:S34)/$T$13,0),MOD(ROWS(S$18:S34)-1,$T$13)+1)</f>
        <v>888</v>
      </c>
      <c r="W34" s="5" t="str">
        <v>Aspen</v>
      </c>
      <c r="X34" s="5" t="str">
        <v>Day 3</v>
      </c>
      <c r="Y34" s="5">
        <v>888</v>
      </c>
      <c r="AJ34" t="s">
        <v>4</v>
      </c>
      <c r="AK34" t="s">
        <v>12</v>
      </c>
      <c r="AL34">
        <v>888</v>
      </c>
      <c r="AO34" s="5"/>
      <c r="AP34" s="5"/>
      <c r="AQ34" s="5"/>
    </row>
    <row r="35" spans="6:43" x14ac:dyDescent="0.25">
      <c r="K35" s="5" t="str">
        <v>Aspen</v>
      </c>
      <c r="L35" s="5" t="str">
        <v>Day 4</v>
      </c>
      <c r="M35" s="5">
        <v>814</v>
      </c>
      <c r="O35" s="5" t="str">
        <v>Aspen</v>
      </c>
      <c r="P35" s="5" t="str">
        <v>Day 4</v>
      </c>
      <c r="Q35" s="5">
        <v>814</v>
      </c>
      <c r="S35" s="5" t="str" cm="1">
        <f t="array" ref="S35">INDEX($B$17:$B$24,ROUNDUP(ROWS(S$18:S35)/$T$13,0))</f>
        <v>Aspen</v>
      </c>
      <c r="T35" s="5" t="str" cm="1">
        <f t="array" ref="T35">INDEX($C$16:$I$16,MOD(ROWS(S$18:S35)-1,$T$13)+1)</f>
        <v>Day 4</v>
      </c>
      <c r="U35" s="5" cm="1">
        <f t="array" ref="U35">INDEX($C$17:$I$24,ROUNDUP(ROWS(S$18:S35)/$T$13,0),MOD(ROWS(S$18:S35)-1,$T$13)+1)</f>
        <v>814</v>
      </c>
      <c r="W35" s="5" t="str">
        <v>Aspen</v>
      </c>
      <c r="X35" s="5" t="str">
        <v>Day 4</v>
      </c>
      <c r="Y35" s="5">
        <v>814</v>
      </c>
      <c r="AJ35" t="s">
        <v>4</v>
      </c>
      <c r="AK35" t="s">
        <v>13</v>
      </c>
      <c r="AL35">
        <v>814</v>
      </c>
      <c r="AO35" s="5"/>
      <c r="AP35" s="5"/>
      <c r="AQ35" s="5"/>
    </row>
    <row r="36" spans="6:43" x14ac:dyDescent="0.25">
      <c r="K36" s="5" t="str">
        <v>Aspen</v>
      </c>
      <c r="L36" s="5" t="str">
        <v>Day 5</v>
      </c>
      <c r="M36" s="5">
        <v>851</v>
      </c>
      <c r="O36" s="5" t="str">
        <v>Aspen</v>
      </c>
      <c r="P36" s="5" t="str">
        <v>Day 5</v>
      </c>
      <c r="Q36" s="5">
        <v>851</v>
      </c>
      <c r="S36" s="5" t="str" cm="1">
        <f t="array" ref="S36">INDEX($B$17:$B$24,ROUNDUP(ROWS(S$18:S36)/$T$13,0))</f>
        <v>Aspen</v>
      </c>
      <c r="T36" s="5" t="str" cm="1">
        <f t="array" ref="T36">INDEX($C$16:$I$16,MOD(ROWS(S$18:S36)-1,$T$13)+1)</f>
        <v>Day 5</v>
      </c>
      <c r="U36" s="5" cm="1">
        <f t="array" ref="U36">INDEX($C$17:$I$24,ROUNDUP(ROWS(S$18:S36)/$T$13,0),MOD(ROWS(S$18:S36)-1,$T$13)+1)</f>
        <v>851</v>
      </c>
      <c r="W36" s="5" t="str">
        <v>Aspen</v>
      </c>
      <c r="X36" s="5" t="str">
        <v>Day 5</v>
      </c>
      <c r="Y36" s="5">
        <v>851</v>
      </c>
      <c r="AJ36" t="s">
        <v>4</v>
      </c>
      <c r="AK36" t="s">
        <v>14</v>
      </c>
      <c r="AL36">
        <v>851</v>
      </c>
      <c r="AO36" s="5"/>
      <c r="AP36" s="5"/>
      <c r="AQ36" s="5"/>
    </row>
    <row r="37" spans="6:43" x14ac:dyDescent="0.25">
      <c r="K37" s="5" t="str">
        <v>Aspen</v>
      </c>
      <c r="L37" s="5" t="str">
        <v>Day 6</v>
      </c>
      <c r="M37" s="5">
        <v>320</v>
      </c>
      <c r="O37" s="5" t="str">
        <v>Aspen</v>
      </c>
      <c r="P37" s="5" t="str">
        <v>Day 6</v>
      </c>
      <c r="Q37" s="5">
        <v>320</v>
      </c>
      <c r="S37" s="5" t="str" cm="1">
        <f t="array" ref="S37">INDEX($B$17:$B$24,ROUNDUP(ROWS(S$18:S37)/$T$13,0))</f>
        <v>Aspen</v>
      </c>
      <c r="T37" s="5" t="str" cm="1">
        <f t="array" ref="T37">INDEX($C$16:$I$16,MOD(ROWS(S$18:S37)-1,$T$13)+1)</f>
        <v>Day 6</v>
      </c>
      <c r="U37" s="5" cm="1">
        <f t="array" ref="U37">INDEX($C$17:$I$24,ROUNDUP(ROWS(S$18:S37)/$T$13,0),MOD(ROWS(S$18:S37)-1,$T$13)+1)</f>
        <v>320</v>
      </c>
      <c r="W37" s="5" t="str">
        <v>Aspen</v>
      </c>
      <c r="X37" s="5" t="str">
        <v>Day 6</v>
      </c>
      <c r="Y37" s="5">
        <v>320</v>
      </c>
      <c r="AJ37" t="s">
        <v>4</v>
      </c>
      <c r="AK37" t="s">
        <v>15</v>
      </c>
      <c r="AL37">
        <v>320</v>
      </c>
      <c r="AO37" s="5"/>
      <c r="AP37" s="5"/>
      <c r="AQ37" s="5"/>
    </row>
    <row r="38" spans="6:43" x14ac:dyDescent="0.25">
      <c r="K38" s="5" t="str">
        <v>Aspen</v>
      </c>
      <c r="L38" s="5" t="str">
        <v>Day 7</v>
      </c>
      <c r="M38" s="5">
        <v>1157</v>
      </c>
      <c r="O38" s="5" t="str">
        <v>Aspen</v>
      </c>
      <c r="P38" s="5" t="str">
        <v>Day 7</v>
      </c>
      <c r="Q38" s="5">
        <v>1157</v>
      </c>
      <c r="S38" s="5" t="str" cm="1">
        <f t="array" ref="S38">INDEX($B$17:$B$24,ROUNDUP(ROWS(S$18:S38)/$T$13,0))</f>
        <v>Aspen</v>
      </c>
      <c r="T38" s="5" t="str" cm="1">
        <f t="array" ref="T38">INDEX($C$16:$I$16,MOD(ROWS(S$18:S38)-1,$T$13)+1)</f>
        <v>Day 7</v>
      </c>
      <c r="U38" s="5" cm="1">
        <f t="array" ref="U38">INDEX($C$17:$I$24,ROUNDUP(ROWS(S$18:S38)/$T$13,0),MOD(ROWS(S$18:S38)-1,$T$13)+1)</f>
        <v>1157</v>
      </c>
      <c r="W38" s="5" t="str">
        <v>Aspen</v>
      </c>
      <c r="X38" s="5" t="str">
        <v>Day 7</v>
      </c>
      <c r="Y38" s="5">
        <v>1157</v>
      </c>
      <c r="AJ38" t="s">
        <v>4</v>
      </c>
      <c r="AK38" t="s">
        <v>16</v>
      </c>
      <c r="AL38">
        <v>1157</v>
      </c>
      <c r="AO38" s="5"/>
      <c r="AP38" s="5"/>
      <c r="AQ38" s="5"/>
    </row>
    <row r="39" spans="6:43" x14ac:dyDescent="0.25">
      <c r="K39" s="5" t="str">
        <v>Yanaki</v>
      </c>
      <c r="L39" s="5" t="str">
        <v>Day 1</v>
      </c>
      <c r="M39" s="5">
        <v>1115</v>
      </c>
      <c r="O39" s="5" t="str">
        <v>Yanaki</v>
      </c>
      <c r="P39" s="5" t="str">
        <v>Day 1</v>
      </c>
      <c r="Q39" s="5">
        <v>1115</v>
      </c>
      <c r="S39" s="5" t="str" cm="1">
        <f t="array" ref="S39">INDEX($B$17:$B$24,ROUNDUP(ROWS(S$18:S39)/$T$13,0))</f>
        <v>Yanaki</v>
      </c>
      <c r="T39" s="5" t="str" cm="1">
        <f t="array" ref="T39">INDEX($C$16:$I$16,MOD(ROWS(S$18:S39)-1,$T$13)+1)</f>
        <v>Day 1</v>
      </c>
      <c r="U39" s="5" cm="1">
        <f t="array" ref="U39">INDEX($C$17:$I$24,ROUNDUP(ROWS(S$18:S39)/$T$13,0),MOD(ROWS(S$18:S39)-1,$T$13)+1)</f>
        <v>1115</v>
      </c>
      <c r="W39" s="5" t="str">
        <v>Yanaki</v>
      </c>
      <c r="X39" s="5" t="str">
        <v>Day 1</v>
      </c>
      <c r="Y39" s="5">
        <v>1115</v>
      </c>
      <c r="AJ39" t="s">
        <v>5</v>
      </c>
      <c r="AK39" t="s">
        <v>10</v>
      </c>
      <c r="AL39">
        <v>1115</v>
      </c>
      <c r="AO39" s="5"/>
      <c r="AP39" s="5"/>
      <c r="AQ39" s="5"/>
    </row>
    <row r="40" spans="6:43" x14ac:dyDescent="0.25">
      <c r="K40" s="5" t="str">
        <v>Yanaki</v>
      </c>
      <c r="L40" s="5" t="str">
        <v>Day 2</v>
      </c>
      <c r="M40" s="5">
        <v>982</v>
      </c>
      <c r="O40" s="5" t="str">
        <v>Yanaki</v>
      </c>
      <c r="P40" s="5" t="str">
        <v>Day 2</v>
      </c>
      <c r="Q40" s="5">
        <v>982</v>
      </c>
      <c r="S40" s="5" t="str" cm="1">
        <f t="array" ref="S40">INDEX($B$17:$B$24,ROUNDUP(ROWS(S$18:S40)/$T$13,0))</f>
        <v>Yanaki</v>
      </c>
      <c r="T40" s="5" t="str" cm="1">
        <f t="array" ref="T40">INDEX($C$16:$I$16,MOD(ROWS(S$18:S40)-1,$T$13)+1)</f>
        <v>Day 2</v>
      </c>
      <c r="U40" s="5" cm="1">
        <f t="array" ref="U40">INDEX($C$17:$I$24,ROUNDUP(ROWS(S$18:S40)/$T$13,0),MOD(ROWS(S$18:S40)-1,$T$13)+1)</f>
        <v>982</v>
      </c>
      <c r="W40" s="5" t="str">
        <v>Yanaki</v>
      </c>
      <c r="X40" s="5" t="str">
        <v>Day 2</v>
      </c>
      <c r="Y40" s="5">
        <v>982</v>
      </c>
      <c r="AJ40" t="s">
        <v>5</v>
      </c>
      <c r="AK40" t="s">
        <v>11</v>
      </c>
      <c r="AL40">
        <v>982</v>
      </c>
      <c r="AO40" s="5"/>
      <c r="AP40" s="5"/>
      <c r="AQ40" s="5"/>
    </row>
    <row r="41" spans="6:43" x14ac:dyDescent="0.25">
      <c r="F41" s="4" t="s">
        <v>42</v>
      </c>
      <c r="K41" s="5" t="str">
        <v>Yanaki</v>
      </c>
      <c r="L41" s="5" t="str">
        <v>Day 3</v>
      </c>
      <c r="M41" s="5">
        <v>274</v>
      </c>
      <c r="O41" s="5" t="str">
        <v>Yanaki</v>
      </c>
      <c r="P41" s="5" t="str">
        <v>Day 3</v>
      </c>
      <c r="Q41" s="5">
        <v>274</v>
      </c>
      <c r="S41" s="5" t="str" cm="1">
        <f t="array" ref="S41">INDEX($B$17:$B$24,ROUNDUP(ROWS(S$18:S41)/$T$13,0))</f>
        <v>Yanaki</v>
      </c>
      <c r="T41" s="5" t="str" cm="1">
        <f t="array" ref="T41">INDEX($C$16:$I$16,MOD(ROWS(S$18:S41)-1,$T$13)+1)</f>
        <v>Day 3</v>
      </c>
      <c r="U41" s="5" cm="1">
        <f t="array" ref="U41">INDEX($C$17:$I$24,ROUNDUP(ROWS(S$18:S41)/$T$13,0),MOD(ROWS(S$18:S41)-1,$T$13)+1)</f>
        <v>274</v>
      </c>
      <c r="W41" s="5" t="str">
        <v>Yanaki</v>
      </c>
      <c r="X41" s="5" t="str">
        <v>Day 3</v>
      </c>
      <c r="Y41" s="5">
        <v>274</v>
      </c>
      <c r="AJ41" t="s">
        <v>5</v>
      </c>
      <c r="AK41" t="s">
        <v>12</v>
      </c>
      <c r="AL41">
        <v>274</v>
      </c>
      <c r="AO41" s="5"/>
      <c r="AP41" s="5"/>
      <c r="AQ41" s="5"/>
    </row>
    <row r="42" spans="6:43" x14ac:dyDescent="0.25">
      <c r="K42" s="5" t="str">
        <v>Yanaki</v>
      </c>
      <c r="L42" s="5" t="str">
        <v>Day 4</v>
      </c>
      <c r="M42" s="5">
        <v>794</v>
      </c>
      <c r="O42" s="5" t="str">
        <v>Yanaki</v>
      </c>
      <c r="P42" s="5" t="str">
        <v>Day 4</v>
      </c>
      <c r="Q42" s="5">
        <v>794</v>
      </c>
      <c r="S42" s="5" t="str" cm="1">
        <f t="array" ref="S42">INDEX($B$17:$B$24,ROUNDUP(ROWS(S$18:S42)/$T$13,0))</f>
        <v>Yanaki</v>
      </c>
      <c r="T42" s="5" t="str" cm="1">
        <f t="array" ref="T42">INDEX($C$16:$I$16,MOD(ROWS(S$18:S42)-1,$T$13)+1)</f>
        <v>Day 4</v>
      </c>
      <c r="U42" s="5" cm="1">
        <f t="array" ref="U42">INDEX($C$17:$I$24,ROUNDUP(ROWS(S$18:S42)/$T$13,0),MOD(ROWS(S$18:S42)-1,$T$13)+1)</f>
        <v>794</v>
      </c>
      <c r="W42" s="5" t="str">
        <v>Yanaki</v>
      </c>
      <c r="X42" s="5" t="str">
        <v>Day 4</v>
      </c>
      <c r="Y42" s="5">
        <v>794</v>
      </c>
      <c r="AJ42" t="s">
        <v>5</v>
      </c>
      <c r="AK42" t="s">
        <v>13</v>
      </c>
      <c r="AL42">
        <v>794</v>
      </c>
      <c r="AO42" s="5"/>
      <c r="AP42" s="5"/>
      <c r="AQ42" s="5"/>
    </row>
    <row r="43" spans="6:43" x14ac:dyDescent="0.25">
      <c r="F43" s="2" t="s">
        <v>18</v>
      </c>
      <c r="G43" s="2" t="s">
        <v>19</v>
      </c>
      <c r="H43" s="2" t="s">
        <v>0</v>
      </c>
      <c r="K43" s="5" t="str">
        <v>Yanaki</v>
      </c>
      <c r="L43" s="5" t="str">
        <v>Day 5</v>
      </c>
      <c r="M43" s="5">
        <v>1109</v>
      </c>
      <c r="O43" s="5" t="str">
        <v>Yanaki</v>
      </c>
      <c r="P43" s="5" t="str">
        <v>Day 5</v>
      </c>
      <c r="Q43" s="5">
        <v>1109</v>
      </c>
      <c r="S43" s="5" t="str" cm="1">
        <f t="array" ref="S43">INDEX($B$17:$B$24,ROUNDUP(ROWS(S$18:S43)/$T$13,0))</f>
        <v>Yanaki</v>
      </c>
      <c r="T43" s="5" t="str" cm="1">
        <f t="array" ref="T43">INDEX($C$16:$I$16,MOD(ROWS(S$18:S43)-1,$T$13)+1)</f>
        <v>Day 5</v>
      </c>
      <c r="U43" s="5" cm="1">
        <f t="array" ref="U43">INDEX($C$17:$I$24,ROUNDUP(ROWS(S$18:S43)/$T$13,0),MOD(ROWS(S$18:S43)-1,$T$13)+1)</f>
        <v>1109</v>
      </c>
      <c r="W43" s="5" t="str">
        <v>Yanaki</v>
      </c>
      <c r="X43" s="5" t="str">
        <v>Day 5</v>
      </c>
      <c r="Y43" s="5">
        <v>1109</v>
      </c>
      <c r="AJ43" t="s">
        <v>5</v>
      </c>
      <c r="AK43" t="s">
        <v>14</v>
      </c>
      <c r="AL43">
        <v>1109</v>
      </c>
      <c r="AO43" s="5"/>
      <c r="AP43" s="5"/>
      <c r="AQ43" s="5"/>
    </row>
    <row r="44" spans="6:43" x14ac:dyDescent="0.25">
      <c r="F44" s="5" t="str" cm="1">
        <f t="array" ref="F44:H99">_xlfn.LET(
_xlpm.rh,B17:B24,_xlpm.ch,C16:I16,_xlpm.d,C17:I24,
_xlfn.HSTACK(_xlfn.TOCOL(_xlfn.IFNA(_xlpm.rh,_xlpm.ch)),_xlfn.TOCOL(_xlfn.IFNA(_xlpm.ch,_xlpm.rh)),_xlfn.TOCOL(_xlpm.d)))</f>
        <v>Quad</v>
      </c>
      <c r="G44" s="5" t="str">
        <v>Day 1</v>
      </c>
      <c r="H44" s="5">
        <v>420</v>
      </c>
      <c r="K44" s="5" t="str">
        <v>Yanaki</v>
      </c>
      <c r="L44" s="5" t="str">
        <v>Day 6</v>
      </c>
      <c r="M44" s="5">
        <v>826</v>
      </c>
      <c r="O44" s="5" t="str">
        <v>Yanaki</v>
      </c>
      <c r="P44" s="5" t="str">
        <v>Day 6</v>
      </c>
      <c r="Q44" s="5">
        <v>826</v>
      </c>
      <c r="S44" s="5" t="str" cm="1">
        <f t="array" ref="S44">INDEX($B$17:$B$24,ROUNDUP(ROWS(S$18:S44)/$T$13,0))</f>
        <v>Yanaki</v>
      </c>
      <c r="T44" s="5" t="str" cm="1">
        <f t="array" ref="T44">INDEX($C$16:$I$16,MOD(ROWS(S$18:S44)-1,$T$13)+1)</f>
        <v>Day 6</v>
      </c>
      <c r="U44" s="5" cm="1">
        <f t="array" ref="U44">INDEX($C$17:$I$24,ROUNDUP(ROWS(S$18:S44)/$T$13,0),MOD(ROWS(S$18:S44)-1,$T$13)+1)</f>
        <v>826</v>
      </c>
      <c r="W44" s="5" t="str">
        <v>Yanaki</v>
      </c>
      <c r="X44" s="5" t="str">
        <v>Day 6</v>
      </c>
      <c r="Y44" s="5">
        <v>826</v>
      </c>
      <c r="AJ44" t="s">
        <v>5</v>
      </c>
      <c r="AK44" t="s">
        <v>15</v>
      </c>
      <c r="AL44">
        <v>826</v>
      </c>
      <c r="AO44" s="5"/>
      <c r="AP44" s="5"/>
      <c r="AQ44" s="5"/>
    </row>
    <row r="45" spans="6:43" x14ac:dyDescent="0.25">
      <c r="F45" s="5" t="str">
        <v>Quad</v>
      </c>
      <c r="G45" s="5" t="str">
        <v>Day 2</v>
      </c>
      <c r="H45" s="5">
        <v>944</v>
      </c>
      <c r="K45" s="5" t="str">
        <v>Yanaki</v>
      </c>
      <c r="L45" s="5" t="str">
        <v>Day 7</v>
      </c>
      <c r="M45" s="5">
        <v>1281</v>
      </c>
      <c r="O45" s="5" t="str">
        <v>Yanaki</v>
      </c>
      <c r="P45" s="5" t="str">
        <v>Day 7</v>
      </c>
      <c r="Q45" s="5">
        <v>1281</v>
      </c>
      <c r="S45" s="5" t="str" cm="1">
        <f t="array" ref="S45">INDEX($B$17:$B$24,ROUNDUP(ROWS(S$18:S45)/$T$13,0))</f>
        <v>Yanaki</v>
      </c>
      <c r="T45" s="5" t="str" cm="1">
        <f t="array" ref="T45">INDEX($C$16:$I$16,MOD(ROWS(S$18:S45)-1,$T$13)+1)</f>
        <v>Day 7</v>
      </c>
      <c r="U45" s="5" cm="1">
        <f t="array" ref="U45">INDEX($C$17:$I$24,ROUNDUP(ROWS(S$18:S45)/$T$13,0),MOD(ROWS(S$18:S45)-1,$T$13)+1)</f>
        <v>1281</v>
      </c>
      <c r="W45" s="5" t="str">
        <v>Yanaki</v>
      </c>
      <c r="X45" s="5" t="str">
        <v>Day 7</v>
      </c>
      <c r="Y45" s="5">
        <v>1281</v>
      </c>
      <c r="AJ45" t="s">
        <v>5</v>
      </c>
      <c r="AK45" t="s">
        <v>16</v>
      </c>
      <c r="AL45">
        <v>1281</v>
      </c>
      <c r="AO45" s="5"/>
      <c r="AP45" s="5"/>
      <c r="AQ45" s="5"/>
    </row>
    <row r="46" spans="6:43" x14ac:dyDescent="0.25">
      <c r="F46" s="5" t="str">
        <v>Quad</v>
      </c>
      <c r="G46" s="5" t="str">
        <v>Day 3</v>
      </c>
      <c r="H46" s="5">
        <v>993</v>
      </c>
      <c r="K46" s="5" t="str">
        <v>Bellen</v>
      </c>
      <c r="L46" s="5" t="str">
        <v>Day 1</v>
      </c>
      <c r="M46" s="5">
        <v>834</v>
      </c>
      <c r="O46" s="5" t="str">
        <v>Bellen</v>
      </c>
      <c r="P46" s="5" t="str">
        <v>Day 1</v>
      </c>
      <c r="Q46" s="5">
        <v>834</v>
      </c>
      <c r="S46" s="5" t="str" cm="1">
        <f t="array" ref="S46">INDEX($B$17:$B$24,ROUNDUP(ROWS(S$18:S46)/$T$13,0))</f>
        <v>Bellen</v>
      </c>
      <c r="T46" s="5" t="str" cm="1">
        <f t="array" ref="T46">INDEX($C$16:$I$16,MOD(ROWS(S$18:S46)-1,$T$13)+1)</f>
        <v>Day 1</v>
      </c>
      <c r="U46" s="5" cm="1">
        <f t="array" ref="U46">INDEX($C$17:$I$24,ROUNDUP(ROWS(S$18:S46)/$T$13,0),MOD(ROWS(S$18:S46)-1,$T$13)+1)</f>
        <v>834</v>
      </c>
      <c r="W46" s="5" t="str">
        <v>Bellen</v>
      </c>
      <c r="X46" s="5" t="str">
        <v>Day 1</v>
      </c>
      <c r="Y46" s="5">
        <v>834</v>
      </c>
      <c r="AJ46" t="s">
        <v>6</v>
      </c>
      <c r="AK46" t="s">
        <v>10</v>
      </c>
      <c r="AL46">
        <v>834</v>
      </c>
      <c r="AO46" s="5"/>
      <c r="AP46" s="5"/>
      <c r="AQ46" s="5"/>
    </row>
    <row r="47" spans="6:43" x14ac:dyDescent="0.25">
      <c r="F47" s="5" t="str">
        <v>Quad</v>
      </c>
      <c r="G47" s="5" t="str">
        <v>Day 4</v>
      </c>
      <c r="H47" s="5">
        <v>1016</v>
      </c>
      <c r="K47" s="5" t="str">
        <v>Bellen</v>
      </c>
      <c r="L47" s="5" t="str">
        <v>Day 2</v>
      </c>
      <c r="M47" s="5">
        <v>875</v>
      </c>
      <c r="O47" s="5" t="str">
        <v>Bellen</v>
      </c>
      <c r="P47" s="5" t="str">
        <v>Day 2</v>
      </c>
      <c r="Q47" s="5">
        <v>875</v>
      </c>
      <c r="S47" s="5" t="str" cm="1">
        <f t="array" ref="S47">INDEX($B$17:$B$24,ROUNDUP(ROWS(S$18:S47)/$T$13,0))</f>
        <v>Bellen</v>
      </c>
      <c r="T47" s="5" t="str" cm="1">
        <f t="array" ref="T47">INDEX($C$16:$I$16,MOD(ROWS(S$18:S47)-1,$T$13)+1)</f>
        <v>Day 2</v>
      </c>
      <c r="U47" s="5" cm="1">
        <f t="array" ref="U47">INDEX($C$17:$I$24,ROUNDUP(ROWS(S$18:S47)/$T$13,0),MOD(ROWS(S$18:S47)-1,$T$13)+1)</f>
        <v>875</v>
      </c>
      <c r="W47" s="5" t="str">
        <v>Bellen</v>
      </c>
      <c r="X47" s="5" t="str">
        <v>Day 2</v>
      </c>
      <c r="Y47" s="5">
        <v>875</v>
      </c>
      <c r="AJ47" t="s">
        <v>6</v>
      </c>
      <c r="AK47" t="s">
        <v>11</v>
      </c>
      <c r="AL47">
        <v>875</v>
      </c>
      <c r="AO47" s="5"/>
      <c r="AP47" s="5"/>
      <c r="AQ47" s="5"/>
    </row>
    <row r="48" spans="6:43" x14ac:dyDescent="0.25">
      <c r="F48" s="5" t="str">
        <v>Quad</v>
      </c>
      <c r="G48" s="5" t="str">
        <v>Day 5</v>
      </c>
      <c r="H48" s="5">
        <v>527</v>
      </c>
      <c r="K48" s="5" t="str">
        <v>Bellen</v>
      </c>
      <c r="L48" s="5" t="str">
        <v>Day 3</v>
      </c>
      <c r="M48" s="5">
        <v>776</v>
      </c>
      <c r="O48" s="5" t="str">
        <v>Bellen</v>
      </c>
      <c r="P48" s="5" t="str">
        <v>Day 3</v>
      </c>
      <c r="Q48" s="5">
        <v>776</v>
      </c>
      <c r="S48" s="5" t="str" cm="1">
        <f t="array" ref="S48">INDEX($B$17:$B$24,ROUNDUP(ROWS(S$18:S48)/$T$13,0))</f>
        <v>Bellen</v>
      </c>
      <c r="T48" s="5" t="str" cm="1">
        <f t="array" ref="T48">INDEX($C$16:$I$16,MOD(ROWS(S$18:S48)-1,$T$13)+1)</f>
        <v>Day 3</v>
      </c>
      <c r="U48" s="5" cm="1">
        <f t="array" ref="U48">INDEX($C$17:$I$24,ROUNDUP(ROWS(S$18:S48)/$T$13,0),MOD(ROWS(S$18:S48)-1,$T$13)+1)</f>
        <v>776</v>
      </c>
      <c r="W48" s="5" t="str">
        <v>Bellen</v>
      </c>
      <c r="X48" s="5" t="str">
        <v>Day 3</v>
      </c>
      <c r="Y48" s="5">
        <v>776</v>
      </c>
      <c r="AJ48" t="s">
        <v>6</v>
      </c>
      <c r="AK48" t="s">
        <v>12</v>
      </c>
      <c r="AL48">
        <v>776</v>
      </c>
      <c r="AO48" s="5"/>
      <c r="AP48" s="5"/>
      <c r="AQ48" s="5"/>
    </row>
    <row r="49" spans="6:43" x14ac:dyDescent="0.25">
      <c r="F49" s="5" t="str">
        <v>Quad</v>
      </c>
      <c r="G49" s="5" t="str">
        <v>Day 6</v>
      </c>
      <c r="H49" s="5">
        <v>1064</v>
      </c>
      <c r="K49" s="5" t="str">
        <v>Bellen</v>
      </c>
      <c r="L49" s="5" t="str">
        <v>Day 4</v>
      </c>
      <c r="M49" s="5">
        <v>464</v>
      </c>
      <c r="O49" s="5" t="str">
        <v>Bellen</v>
      </c>
      <c r="P49" s="5" t="str">
        <v>Day 4</v>
      </c>
      <c r="Q49" s="5">
        <v>464</v>
      </c>
      <c r="S49" s="5" t="str" cm="1">
        <f t="array" ref="S49">INDEX($B$17:$B$24,ROUNDUP(ROWS(S$18:S49)/$T$13,0))</f>
        <v>Bellen</v>
      </c>
      <c r="T49" s="5" t="str" cm="1">
        <f t="array" ref="T49">INDEX($C$16:$I$16,MOD(ROWS(S$18:S49)-1,$T$13)+1)</f>
        <v>Day 4</v>
      </c>
      <c r="U49" s="5" cm="1">
        <f t="array" ref="U49">INDEX($C$17:$I$24,ROUNDUP(ROWS(S$18:S49)/$T$13,0),MOD(ROWS(S$18:S49)-1,$T$13)+1)</f>
        <v>464</v>
      </c>
      <c r="W49" s="5" t="str">
        <v>Bellen</v>
      </c>
      <c r="X49" s="5" t="str">
        <v>Day 4</v>
      </c>
      <c r="Y49" s="5">
        <v>464</v>
      </c>
      <c r="AJ49" t="s">
        <v>6</v>
      </c>
      <c r="AK49" t="s">
        <v>13</v>
      </c>
      <c r="AL49">
        <v>464</v>
      </c>
      <c r="AO49" s="5"/>
      <c r="AP49" s="5"/>
      <c r="AQ49" s="5"/>
    </row>
    <row r="50" spans="6:43" x14ac:dyDescent="0.25">
      <c r="F50" s="5" t="str">
        <v>Quad</v>
      </c>
      <c r="G50" s="5" t="str">
        <v>Day 7</v>
      </c>
      <c r="H50" s="5">
        <v>596</v>
      </c>
      <c r="K50" s="5" t="str">
        <v>Bellen</v>
      </c>
      <c r="L50" s="5" t="str">
        <v>Day 5</v>
      </c>
      <c r="M50" s="5">
        <v>775</v>
      </c>
      <c r="O50" s="5" t="str">
        <v>Bellen</v>
      </c>
      <c r="P50" s="5" t="str">
        <v>Day 5</v>
      </c>
      <c r="Q50" s="5">
        <v>775</v>
      </c>
      <c r="S50" s="5" t="str" cm="1">
        <f t="array" ref="S50">INDEX($B$17:$B$24,ROUNDUP(ROWS(S$18:S50)/$T$13,0))</f>
        <v>Bellen</v>
      </c>
      <c r="T50" s="5" t="str" cm="1">
        <f t="array" ref="T50">INDEX($C$16:$I$16,MOD(ROWS(S$18:S50)-1,$T$13)+1)</f>
        <v>Day 5</v>
      </c>
      <c r="U50" s="5" cm="1">
        <f t="array" ref="U50">INDEX($C$17:$I$24,ROUNDUP(ROWS(S$18:S50)/$T$13,0),MOD(ROWS(S$18:S50)-1,$T$13)+1)</f>
        <v>775</v>
      </c>
      <c r="W50" s="5" t="str">
        <v>Bellen</v>
      </c>
      <c r="X50" s="5" t="str">
        <v>Day 5</v>
      </c>
      <c r="Y50" s="5">
        <v>775</v>
      </c>
      <c r="AJ50" t="s">
        <v>6</v>
      </c>
      <c r="AK50" t="s">
        <v>14</v>
      </c>
      <c r="AL50">
        <v>775</v>
      </c>
      <c r="AO50" s="5"/>
      <c r="AP50" s="5"/>
      <c r="AQ50" s="5"/>
    </row>
    <row r="51" spans="6:43" x14ac:dyDescent="0.25">
      <c r="F51" s="5" t="str">
        <v>Sunset</v>
      </c>
      <c r="G51" s="5" t="str">
        <v>Day 1</v>
      </c>
      <c r="H51" s="5">
        <v>479</v>
      </c>
      <c r="K51" s="5" t="str">
        <v>Bellen</v>
      </c>
      <c r="L51" s="5" t="str">
        <v>Day 6</v>
      </c>
      <c r="M51" s="5">
        <v>377</v>
      </c>
      <c r="O51" s="5" t="str">
        <v>Bellen</v>
      </c>
      <c r="P51" s="5" t="str">
        <v>Day 6</v>
      </c>
      <c r="Q51" s="5">
        <v>377</v>
      </c>
      <c r="S51" s="5" t="str" cm="1">
        <f t="array" ref="S51">INDEX($B$17:$B$24,ROUNDUP(ROWS(S$18:S51)/$T$13,0))</f>
        <v>Bellen</v>
      </c>
      <c r="T51" s="5" t="str" cm="1">
        <f t="array" ref="T51">INDEX($C$16:$I$16,MOD(ROWS(S$18:S51)-1,$T$13)+1)</f>
        <v>Day 6</v>
      </c>
      <c r="U51" s="5" cm="1">
        <f t="array" ref="U51">INDEX($C$17:$I$24,ROUNDUP(ROWS(S$18:S51)/$T$13,0),MOD(ROWS(S$18:S51)-1,$T$13)+1)</f>
        <v>377</v>
      </c>
      <c r="W51" s="5" t="str">
        <v>Bellen</v>
      </c>
      <c r="X51" s="5" t="str">
        <v>Day 6</v>
      </c>
      <c r="Y51" s="5">
        <v>377</v>
      </c>
      <c r="AJ51" t="s">
        <v>6</v>
      </c>
      <c r="AK51" t="s">
        <v>15</v>
      </c>
      <c r="AL51">
        <v>377</v>
      </c>
      <c r="AO51" s="5"/>
      <c r="AP51" s="5"/>
      <c r="AQ51" s="5"/>
    </row>
    <row r="52" spans="6:43" x14ac:dyDescent="0.25">
      <c r="F52" s="5" t="str">
        <v>Sunset</v>
      </c>
      <c r="G52" s="5" t="str">
        <v>Day 2</v>
      </c>
      <c r="H52" s="5">
        <v>1181</v>
      </c>
      <c r="K52" s="5" t="str">
        <v>Bellen</v>
      </c>
      <c r="L52" s="5" t="str">
        <v>Day 7</v>
      </c>
      <c r="M52" s="5">
        <v>423</v>
      </c>
      <c r="O52" s="5" t="str">
        <v>Bellen</v>
      </c>
      <c r="P52" s="5" t="str">
        <v>Day 7</v>
      </c>
      <c r="Q52" s="5">
        <v>423</v>
      </c>
      <c r="S52" s="5" t="str" cm="1">
        <f t="array" ref="S52">INDEX($B$17:$B$24,ROUNDUP(ROWS(S$18:S52)/$T$13,0))</f>
        <v>Bellen</v>
      </c>
      <c r="T52" s="5" t="str" cm="1">
        <f t="array" ref="T52">INDEX($C$16:$I$16,MOD(ROWS(S$18:S52)-1,$T$13)+1)</f>
        <v>Day 7</v>
      </c>
      <c r="U52" s="5" cm="1">
        <f t="array" ref="U52">INDEX($C$17:$I$24,ROUNDUP(ROWS(S$18:S52)/$T$13,0),MOD(ROWS(S$18:S52)-1,$T$13)+1)</f>
        <v>423</v>
      </c>
      <c r="W52" s="5" t="str">
        <v>Bellen</v>
      </c>
      <c r="X52" s="5" t="str">
        <v>Day 7</v>
      </c>
      <c r="Y52" s="5">
        <v>423</v>
      </c>
      <c r="AJ52" t="s">
        <v>6</v>
      </c>
      <c r="AK52" t="s">
        <v>16</v>
      </c>
      <c r="AL52">
        <v>423</v>
      </c>
      <c r="AO52" s="5"/>
      <c r="AP52" s="5"/>
      <c r="AQ52" s="5"/>
    </row>
    <row r="53" spans="6:43" x14ac:dyDescent="0.25">
      <c r="F53" s="5" t="str">
        <v>Sunset</v>
      </c>
      <c r="G53" s="5" t="str">
        <v>Day 3</v>
      </c>
      <c r="H53" s="5">
        <v>860</v>
      </c>
      <c r="K53" s="5" t="str">
        <v>Carlota</v>
      </c>
      <c r="L53" s="5" t="str">
        <v>Day 1</v>
      </c>
      <c r="M53" s="5">
        <v>848</v>
      </c>
      <c r="O53" s="5" t="str">
        <v>Carlota</v>
      </c>
      <c r="P53" s="5" t="str">
        <v>Day 1</v>
      </c>
      <c r="Q53" s="5">
        <v>848</v>
      </c>
      <c r="S53" s="5" t="str" cm="1">
        <f t="array" ref="S53">INDEX($B$17:$B$24,ROUNDUP(ROWS(S$18:S53)/$T$13,0))</f>
        <v>Carlota</v>
      </c>
      <c r="T53" s="5" t="str" cm="1">
        <f t="array" ref="T53">INDEX($C$16:$I$16,MOD(ROWS(S$18:S53)-1,$T$13)+1)</f>
        <v>Day 1</v>
      </c>
      <c r="U53" s="5" cm="1">
        <f t="array" ref="U53">INDEX($C$17:$I$24,ROUNDUP(ROWS(S$18:S53)/$T$13,0),MOD(ROWS(S$18:S53)-1,$T$13)+1)</f>
        <v>848</v>
      </c>
      <c r="W53" s="5" t="str">
        <v>Carlota</v>
      </c>
      <c r="X53" s="5" t="str">
        <v>Day 1</v>
      </c>
      <c r="Y53" s="5">
        <v>848</v>
      </c>
      <c r="AJ53" t="s">
        <v>7</v>
      </c>
      <c r="AK53" t="s">
        <v>10</v>
      </c>
      <c r="AL53">
        <v>848</v>
      </c>
      <c r="AO53" s="5"/>
      <c r="AP53" s="5"/>
      <c r="AQ53" s="5"/>
    </row>
    <row r="54" spans="6:43" x14ac:dyDescent="0.25">
      <c r="F54" s="5" t="str">
        <v>Sunset</v>
      </c>
      <c r="G54" s="5" t="str">
        <v>Day 4</v>
      </c>
      <c r="H54" s="5">
        <v>1037</v>
      </c>
      <c r="K54" s="5" t="str">
        <v>Carlota</v>
      </c>
      <c r="L54" s="5" t="str">
        <v>Day 2</v>
      </c>
      <c r="M54" s="5">
        <v>1106</v>
      </c>
      <c r="O54" s="5" t="str">
        <v>Carlota</v>
      </c>
      <c r="P54" s="5" t="str">
        <v>Day 2</v>
      </c>
      <c r="Q54" s="5">
        <v>1106</v>
      </c>
      <c r="S54" s="5" t="str" cm="1">
        <f t="array" ref="S54">INDEX($B$17:$B$24,ROUNDUP(ROWS(S$18:S54)/$T$13,0))</f>
        <v>Carlota</v>
      </c>
      <c r="T54" s="5" t="str" cm="1">
        <f t="array" ref="T54">INDEX($C$16:$I$16,MOD(ROWS(S$18:S54)-1,$T$13)+1)</f>
        <v>Day 2</v>
      </c>
      <c r="U54" s="5" cm="1">
        <f t="array" ref="U54">INDEX($C$17:$I$24,ROUNDUP(ROWS(S$18:S54)/$T$13,0),MOD(ROWS(S$18:S54)-1,$T$13)+1)</f>
        <v>1106</v>
      </c>
      <c r="W54" s="5" t="str">
        <v>Carlota</v>
      </c>
      <c r="X54" s="5" t="str">
        <v>Day 2</v>
      </c>
      <c r="Y54" s="5">
        <v>1106</v>
      </c>
      <c r="AJ54" t="s">
        <v>7</v>
      </c>
      <c r="AK54" t="s">
        <v>11</v>
      </c>
      <c r="AL54">
        <v>1106</v>
      </c>
      <c r="AO54" s="5"/>
      <c r="AP54" s="5"/>
      <c r="AQ54" s="5"/>
    </row>
    <row r="55" spans="6:43" x14ac:dyDescent="0.25">
      <c r="F55" s="5" t="str">
        <v>Sunset</v>
      </c>
      <c r="G55" s="5" t="str">
        <v>Day 5</v>
      </c>
      <c r="H55" s="5">
        <v>617</v>
      </c>
      <c r="K55" s="5" t="str">
        <v>Carlota</v>
      </c>
      <c r="L55" s="5" t="str">
        <v>Day 3</v>
      </c>
      <c r="M55" s="5">
        <v>1037</v>
      </c>
      <c r="O55" s="5" t="str">
        <v>Carlota</v>
      </c>
      <c r="P55" s="5" t="str">
        <v>Day 3</v>
      </c>
      <c r="Q55" s="5">
        <v>1037</v>
      </c>
      <c r="S55" s="5" t="str" cm="1">
        <f t="array" ref="S55">INDEX($B$17:$B$24,ROUNDUP(ROWS(S$18:S55)/$T$13,0))</f>
        <v>Carlota</v>
      </c>
      <c r="T55" s="5" t="str" cm="1">
        <f t="array" ref="T55">INDEX($C$16:$I$16,MOD(ROWS(S$18:S55)-1,$T$13)+1)</f>
        <v>Day 3</v>
      </c>
      <c r="U55" s="5" cm="1">
        <f t="array" ref="U55">INDEX($C$17:$I$24,ROUNDUP(ROWS(S$18:S55)/$T$13,0),MOD(ROWS(S$18:S55)-1,$T$13)+1)</f>
        <v>1037</v>
      </c>
      <c r="W55" s="5" t="str">
        <v>Carlota</v>
      </c>
      <c r="X55" s="5" t="str">
        <v>Day 3</v>
      </c>
      <c r="Y55" s="5">
        <v>1037</v>
      </c>
      <c r="AJ55" t="s">
        <v>7</v>
      </c>
      <c r="AK55" t="s">
        <v>12</v>
      </c>
      <c r="AL55">
        <v>1037</v>
      </c>
      <c r="AO55" s="5"/>
      <c r="AP55" s="5"/>
      <c r="AQ55" s="5"/>
    </row>
    <row r="56" spans="6:43" x14ac:dyDescent="0.25">
      <c r="F56" s="5" t="str">
        <v>Sunset</v>
      </c>
      <c r="G56" s="5" t="str">
        <v>Day 6</v>
      </c>
      <c r="H56" s="5">
        <v>908</v>
      </c>
      <c r="K56" s="5" t="str">
        <v>Carlota</v>
      </c>
      <c r="L56" s="5" t="str">
        <v>Day 4</v>
      </c>
      <c r="M56" s="5">
        <v>555</v>
      </c>
      <c r="O56" s="5" t="str">
        <v>Carlota</v>
      </c>
      <c r="P56" s="5" t="str">
        <v>Day 4</v>
      </c>
      <c r="Q56" s="5">
        <v>555</v>
      </c>
      <c r="S56" s="5" t="str" cm="1">
        <f t="array" ref="S56">INDEX($B$17:$B$24,ROUNDUP(ROWS(S$18:S56)/$T$13,0))</f>
        <v>Carlota</v>
      </c>
      <c r="T56" s="5" t="str" cm="1">
        <f t="array" ref="T56">INDEX($C$16:$I$16,MOD(ROWS(S$18:S56)-1,$T$13)+1)</f>
        <v>Day 4</v>
      </c>
      <c r="U56" s="5" cm="1">
        <f t="array" ref="U56">INDEX($C$17:$I$24,ROUNDUP(ROWS(S$18:S56)/$T$13,0),MOD(ROWS(S$18:S56)-1,$T$13)+1)</f>
        <v>555</v>
      </c>
      <c r="W56" s="5" t="str">
        <v>Carlota</v>
      </c>
      <c r="X56" s="5" t="str">
        <v>Day 4</v>
      </c>
      <c r="Y56" s="5">
        <v>555</v>
      </c>
      <c r="AJ56" t="s">
        <v>7</v>
      </c>
      <c r="AK56" t="s">
        <v>13</v>
      </c>
      <c r="AL56">
        <v>555</v>
      </c>
      <c r="AO56" s="5"/>
      <c r="AP56" s="5"/>
      <c r="AQ56" s="5"/>
    </row>
    <row r="57" spans="6:43" x14ac:dyDescent="0.25">
      <c r="F57" s="5" t="str">
        <v>Sunset</v>
      </c>
      <c r="G57" s="5" t="str">
        <v>Day 7</v>
      </c>
      <c r="H57" s="5">
        <v>1230</v>
      </c>
      <c r="K57" s="5" t="str">
        <v>Carlota</v>
      </c>
      <c r="L57" s="5" t="str">
        <v>Day 5</v>
      </c>
      <c r="M57" s="5">
        <v>624</v>
      </c>
      <c r="O57" s="5" t="str">
        <v>Carlota</v>
      </c>
      <c r="P57" s="5" t="str">
        <v>Day 5</v>
      </c>
      <c r="Q57" s="5">
        <v>624</v>
      </c>
      <c r="S57" s="5" t="str" cm="1">
        <f t="array" ref="S57">INDEX($B$17:$B$24,ROUNDUP(ROWS(S$18:S57)/$T$13,0))</f>
        <v>Carlota</v>
      </c>
      <c r="T57" s="5" t="str" cm="1">
        <f t="array" ref="T57">INDEX($C$16:$I$16,MOD(ROWS(S$18:S57)-1,$T$13)+1)</f>
        <v>Day 5</v>
      </c>
      <c r="U57" s="5" cm="1">
        <f t="array" ref="U57">INDEX($C$17:$I$24,ROUNDUP(ROWS(S$18:S57)/$T$13,0),MOD(ROWS(S$18:S57)-1,$T$13)+1)</f>
        <v>624</v>
      </c>
      <c r="W57" s="5" t="str">
        <v>Carlota</v>
      </c>
      <c r="X57" s="5" t="str">
        <v>Day 5</v>
      </c>
      <c r="Y57" s="5">
        <v>624</v>
      </c>
      <c r="AJ57" t="s">
        <v>7</v>
      </c>
      <c r="AK57" t="s">
        <v>14</v>
      </c>
      <c r="AL57">
        <v>624</v>
      </c>
      <c r="AO57" s="5"/>
      <c r="AP57" s="5"/>
      <c r="AQ57" s="5"/>
    </row>
    <row r="58" spans="6:43" x14ac:dyDescent="0.25">
      <c r="F58" s="5" t="str">
        <v>Aspen</v>
      </c>
      <c r="G58" s="5" t="str">
        <v>Day 1</v>
      </c>
      <c r="H58" s="5">
        <v>619</v>
      </c>
      <c r="K58" s="5" t="str">
        <v>Carlota</v>
      </c>
      <c r="L58" s="5" t="str">
        <v>Day 6</v>
      </c>
      <c r="M58" s="5">
        <v>723</v>
      </c>
      <c r="O58" s="5" t="str">
        <v>Carlota</v>
      </c>
      <c r="P58" s="5" t="str">
        <v>Day 6</v>
      </c>
      <c r="Q58" s="5">
        <v>723</v>
      </c>
      <c r="S58" s="5" t="str" cm="1">
        <f t="array" ref="S58">INDEX($B$17:$B$24,ROUNDUP(ROWS(S$18:S58)/$T$13,0))</f>
        <v>Carlota</v>
      </c>
      <c r="T58" s="5" t="str" cm="1">
        <f t="array" ref="T58">INDEX($C$16:$I$16,MOD(ROWS(S$18:S58)-1,$T$13)+1)</f>
        <v>Day 6</v>
      </c>
      <c r="U58" s="5" cm="1">
        <f t="array" ref="U58">INDEX($C$17:$I$24,ROUNDUP(ROWS(S$18:S58)/$T$13,0),MOD(ROWS(S$18:S58)-1,$T$13)+1)</f>
        <v>723</v>
      </c>
      <c r="W58" s="5" t="str">
        <v>Carlota</v>
      </c>
      <c r="X58" s="5" t="str">
        <v>Day 6</v>
      </c>
      <c r="Y58" s="5">
        <v>723</v>
      </c>
      <c r="AJ58" t="s">
        <v>7</v>
      </c>
      <c r="AK58" t="s">
        <v>15</v>
      </c>
      <c r="AL58">
        <v>723</v>
      </c>
      <c r="AO58" s="5"/>
      <c r="AP58" s="5"/>
      <c r="AQ58" s="5"/>
    </row>
    <row r="59" spans="6:43" x14ac:dyDescent="0.25">
      <c r="F59" s="5" t="str">
        <v>Aspen</v>
      </c>
      <c r="G59" s="5" t="str">
        <v>Day 2</v>
      </c>
      <c r="H59" s="5">
        <v>1199</v>
      </c>
      <c r="K59" s="5" t="str">
        <v>Carlota</v>
      </c>
      <c r="L59" s="5" t="str">
        <v>Day 7</v>
      </c>
      <c r="M59" s="5">
        <v>329</v>
      </c>
      <c r="O59" s="5" t="str">
        <v>Carlota</v>
      </c>
      <c r="P59" s="5" t="str">
        <v>Day 7</v>
      </c>
      <c r="Q59" s="5">
        <v>329</v>
      </c>
      <c r="S59" s="5" t="str" cm="1">
        <f t="array" ref="S59">INDEX($B$17:$B$24,ROUNDUP(ROWS(S$18:S59)/$T$13,0))</f>
        <v>Carlota</v>
      </c>
      <c r="T59" s="5" t="str" cm="1">
        <f t="array" ref="T59">INDEX($C$16:$I$16,MOD(ROWS(S$18:S59)-1,$T$13)+1)</f>
        <v>Day 7</v>
      </c>
      <c r="U59" s="5" cm="1">
        <f t="array" ref="U59">INDEX($C$17:$I$24,ROUNDUP(ROWS(S$18:S59)/$T$13,0),MOD(ROWS(S$18:S59)-1,$T$13)+1)</f>
        <v>329</v>
      </c>
      <c r="W59" s="5" t="str">
        <v>Carlota</v>
      </c>
      <c r="X59" s="5" t="str">
        <v>Day 7</v>
      </c>
      <c r="Y59" s="5">
        <v>329</v>
      </c>
      <c r="AJ59" t="s">
        <v>7</v>
      </c>
      <c r="AK59" t="s">
        <v>16</v>
      </c>
      <c r="AL59">
        <v>329</v>
      </c>
      <c r="AO59" s="5"/>
      <c r="AP59" s="5"/>
      <c r="AQ59" s="5"/>
    </row>
    <row r="60" spans="6:43" x14ac:dyDescent="0.25">
      <c r="F60" s="5" t="str">
        <v>Aspen</v>
      </c>
      <c r="G60" s="5" t="str">
        <v>Day 3</v>
      </c>
      <c r="H60" s="5">
        <v>888</v>
      </c>
      <c r="K60" s="5" t="str">
        <v>Vrang</v>
      </c>
      <c r="L60" s="5" t="str">
        <v>Day 1</v>
      </c>
      <c r="M60" s="5">
        <v>1102</v>
      </c>
      <c r="O60" s="5" t="str">
        <v>Vrang</v>
      </c>
      <c r="P60" s="5" t="str">
        <v>Day 1</v>
      </c>
      <c r="Q60" s="5">
        <v>1102</v>
      </c>
      <c r="S60" s="5" t="str" cm="1">
        <f t="array" ref="S60">INDEX($B$17:$B$24,ROUNDUP(ROWS(S$18:S60)/$T$13,0))</f>
        <v>Vrang</v>
      </c>
      <c r="T60" s="5" t="str" cm="1">
        <f t="array" ref="T60">INDEX($C$16:$I$16,MOD(ROWS(S$18:S60)-1,$T$13)+1)</f>
        <v>Day 1</v>
      </c>
      <c r="U60" s="5" cm="1">
        <f t="array" ref="U60">INDEX($C$17:$I$24,ROUNDUP(ROWS(S$18:S60)/$T$13,0),MOD(ROWS(S$18:S60)-1,$T$13)+1)</f>
        <v>1102</v>
      </c>
      <c r="W60" s="5" t="str">
        <v>Vrang</v>
      </c>
      <c r="X60" s="5" t="str">
        <v>Day 1</v>
      </c>
      <c r="Y60" s="5">
        <v>1102</v>
      </c>
      <c r="AJ60" t="s">
        <v>8</v>
      </c>
      <c r="AK60" t="s">
        <v>10</v>
      </c>
      <c r="AL60">
        <v>1102</v>
      </c>
      <c r="AO60" s="5"/>
      <c r="AP60" s="5"/>
      <c r="AQ60" s="5"/>
    </row>
    <row r="61" spans="6:43" x14ac:dyDescent="0.25">
      <c r="F61" s="5" t="str">
        <v>Aspen</v>
      </c>
      <c r="G61" s="5" t="str">
        <v>Day 4</v>
      </c>
      <c r="H61" s="5">
        <v>814</v>
      </c>
      <c r="K61" s="5" t="str">
        <v>Vrang</v>
      </c>
      <c r="L61" s="5" t="str">
        <v>Day 2</v>
      </c>
      <c r="M61" s="5">
        <v>442</v>
      </c>
      <c r="O61" s="5" t="str">
        <v>Vrang</v>
      </c>
      <c r="P61" s="5" t="str">
        <v>Day 2</v>
      </c>
      <c r="Q61" s="5">
        <v>442</v>
      </c>
      <c r="S61" s="5" t="str" cm="1">
        <f t="array" ref="S61">INDEX($B$17:$B$24,ROUNDUP(ROWS(S$18:S61)/$T$13,0))</f>
        <v>Vrang</v>
      </c>
      <c r="T61" s="5" t="str" cm="1">
        <f t="array" ref="T61">INDEX($C$16:$I$16,MOD(ROWS(S$18:S61)-1,$T$13)+1)</f>
        <v>Day 2</v>
      </c>
      <c r="U61" s="5" cm="1">
        <f t="array" ref="U61">INDEX($C$17:$I$24,ROUNDUP(ROWS(S$18:S61)/$T$13,0),MOD(ROWS(S$18:S61)-1,$T$13)+1)</f>
        <v>442</v>
      </c>
      <c r="W61" s="5" t="str">
        <v>Vrang</v>
      </c>
      <c r="X61" s="5" t="str">
        <v>Day 2</v>
      </c>
      <c r="Y61" s="5">
        <v>442</v>
      </c>
      <c r="AJ61" t="s">
        <v>8</v>
      </c>
      <c r="AK61" t="s">
        <v>11</v>
      </c>
      <c r="AL61">
        <v>442</v>
      </c>
      <c r="AO61" s="5"/>
      <c r="AP61" s="5"/>
      <c r="AQ61" s="5"/>
    </row>
    <row r="62" spans="6:43" x14ac:dyDescent="0.25">
      <c r="F62" s="5" t="str">
        <v>Aspen</v>
      </c>
      <c r="G62" s="5" t="str">
        <v>Day 5</v>
      </c>
      <c r="H62" s="5">
        <v>851</v>
      </c>
      <c r="K62" s="5" t="str">
        <v>Vrang</v>
      </c>
      <c r="L62" s="5" t="str">
        <v>Day 3</v>
      </c>
      <c r="M62" s="5">
        <v>831</v>
      </c>
      <c r="O62" s="5" t="str">
        <v>Vrang</v>
      </c>
      <c r="P62" s="5" t="str">
        <v>Day 3</v>
      </c>
      <c r="Q62" s="5">
        <v>831</v>
      </c>
      <c r="S62" s="5" t="str" cm="1">
        <f t="array" ref="S62">INDEX($B$17:$B$24,ROUNDUP(ROWS(S$18:S62)/$T$13,0))</f>
        <v>Vrang</v>
      </c>
      <c r="T62" s="5" t="str" cm="1">
        <f t="array" ref="T62">INDEX($C$16:$I$16,MOD(ROWS(S$18:S62)-1,$T$13)+1)</f>
        <v>Day 3</v>
      </c>
      <c r="U62" s="5" cm="1">
        <f t="array" ref="U62">INDEX($C$17:$I$24,ROUNDUP(ROWS(S$18:S62)/$T$13,0),MOD(ROWS(S$18:S62)-1,$T$13)+1)</f>
        <v>831</v>
      </c>
      <c r="W62" s="5" t="str">
        <v>Vrang</v>
      </c>
      <c r="X62" s="5" t="str">
        <v>Day 3</v>
      </c>
      <c r="Y62" s="5">
        <v>831</v>
      </c>
      <c r="AJ62" t="s">
        <v>8</v>
      </c>
      <c r="AK62" t="s">
        <v>12</v>
      </c>
      <c r="AL62">
        <v>831</v>
      </c>
      <c r="AO62" s="5"/>
      <c r="AP62" s="5"/>
      <c r="AQ62" s="5"/>
    </row>
    <row r="63" spans="6:43" x14ac:dyDescent="0.25">
      <c r="F63" s="5" t="str">
        <v>Aspen</v>
      </c>
      <c r="G63" s="5" t="str">
        <v>Day 6</v>
      </c>
      <c r="H63" s="5">
        <v>320</v>
      </c>
      <c r="K63" s="5" t="str">
        <v>Vrang</v>
      </c>
      <c r="L63" s="5" t="str">
        <v>Day 4</v>
      </c>
      <c r="M63" s="5">
        <v>314</v>
      </c>
      <c r="O63" s="5" t="str">
        <v>Vrang</v>
      </c>
      <c r="P63" s="5" t="str">
        <v>Day 4</v>
      </c>
      <c r="Q63" s="5">
        <v>314</v>
      </c>
      <c r="S63" s="5" t="str" cm="1">
        <f t="array" ref="S63">INDEX($B$17:$B$24,ROUNDUP(ROWS(S$18:S63)/$T$13,0))</f>
        <v>Vrang</v>
      </c>
      <c r="T63" s="5" t="str" cm="1">
        <f t="array" ref="T63">INDEX($C$16:$I$16,MOD(ROWS(S$18:S63)-1,$T$13)+1)</f>
        <v>Day 4</v>
      </c>
      <c r="U63" s="5" cm="1">
        <f t="array" ref="U63">INDEX($C$17:$I$24,ROUNDUP(ROWS(S$18:S63)/$T$13,0),MOD(ROWS(S$18:S63)-1,$T$13)+1)</f>
        <v>314</v>
      </c>
      <c r="W63" s="5" t="str">
        <v>Vrang</v>
      </c>
      <c r="X63" s="5" t="str">
        <v>Day 4</v>
      </c>
      <c r="Y63" s="5">
        <v>314</v>
      </c>
      <c r="AJ63" t="s">
        <v>8</v>
      </c>
      <c r="AK63" t="s">
        <v>13</v>
      </c>
      <c r="AL63">
        <v>314</v>
      </c>
      <c r="AO63" s="5"/>
      <c r="AP63" s="5"/>
      <c r="AQ63" s="5"/>
    </row>
    <row r="64" spans="6:43" x14ac:dyDescent="0.25">
      <c r="F64" s="5" t="str">
        <v>Aspen</v>
      </c>
      <c r="G64" s="5" t="str">
        <v>Day 7</v>
      </c>
      <c r="H64" s="5">
        <v>1157</v>
      </c>
      <c r="K64" s="5" t="str">
        <v>Vrang</v>
      </c>
      <c r="L64" s="5" t="str">
        <v>Day 5</v>
      </c>
      <c r="M64" s="5">
        <v>662</v>
      </c>
      <c r="O64" s="5" t="str">
        <v>Vrang</v>
      </c>
      <c r="P64" s="5" t="str">
        <v>Day 5</v>
      </c>
      <c r="Q64" s="5">
        <v>662</v>
      </c>
      <c r="S64" s="5" t="str" cm="1">
        <f t="array" ref="S64">INDEX($B$17:$B$24,ROUNDUP(ROWS(S$18:S64)/$T$13,0))</f>
        <v>Vrang</v>
      </c>
      <c r="T64" s="5" t="str" cm="1">
        <f t="array" ref="T64">INDEX($C$16:$I$16,MOD(ROWS(S$18:S64)-1,$T$13)+1)</f>
        <v>Day 5</v>
      </c>
      <c r="U64" s="5" cm="1">
        <f t="array" ref="U64">INDEX($C$17:$I$24,ROUNDUP(ROWS(S$18:S64)/$T$13,0),MOD(ROWS(S$18:S64)-1,$T$13)+1)</f>
        <v>662</v>
      </c>
      <c r="W64" s="5" t="str">
        <v>Vrang</v>
      </c>
      <c r="X64" s="5" t="str">
        <v>Day 5</v>
      </c>
      <c r="Y64" s="5">
        <v>662</v>
      </c>
      <c r="AJ64" t="s">
        <v>8</v>
      </c>
      <c r="AK64" t="s">
        <v>14</v>
      </c>
      <c r="AL64">
        <v>662</v>
      </c>
      <c r="AO64" s="5"/>
      <c r="AP64" s="5"/>
      <c r="AQ64" s="5"/>
    </row>
    <row r="65" spans="6:43" x14ac:dyDescent="0.25">
      <c r="F65" s="5" t="str">
        <v>Yanaki</v>
      </c>
      <c r="G65" s="5" t="str">
        <v>Day 1</v>
      </c>
      <c r="H65" s="5">
        <v>1115</v>
      </c>
      <c r="K65" s="5" t="str">
        <v>Vrang</v>
      </c>
      <c r="L65" s="5" t="str">
        <v>Day 6</v>
      </c>
      <c r="M65" s="5">
        <v>1283</v>
      </c>
      <c r="O65" s="5" t="str">
        <v>Vrang</v>
      </c>
      <c r="P65" s="5" t="str">
        <v>Day 6</v>
      </c>
      <c r="Q65" s="5">
        <v>1283</v>
      </c>
      <c r="S65" s="5" t="str" cm="1">
        <f t="array" ref="S65">INDEX($B$17:$B$24,ROUNDUP(ROWS(S$18:S65)/$T$13,0))</f>
        <v>Vrang</v>
      </c>
      <c r="T65" s="5" t="str" cm="1">
        <f t="array" ref="T65">INDEX($C$16:$I$16,MOD(ROWS(S$18:S65)-1,$T$13)+1)</f>
        <v>Day 6</v>
      </c>
      <c r="U65" s="5" cm="1">
        <f t="array" ref="U65">INDEX($C$17:$I$24,ROUNDUP(ROWS(S$18:S65)/$T$13,0),MOD(ROWS(S$18:S65)-1,$T$13)+1)</f>
        <v>1283</v>
      </c>
      <c r="W65" s="5" t="str">
        <v>Vrang</v>
      </c>
      <c r="X65" s="5" t="str">
        <v>Day 6</v>
      </c>
      <c r="Y65" s="5">
        <v>1283</v>
      </c>
      <c r="AJ65" t="s">
        <v>8</v>
      </c>
      <c r="AK65" t="s">
        <v>15</v>
      </c>
      <c r="AL65">
        <v>1283</v>
      </c>
      <c r="AO65" s="5"/>
      <c r="AP65" s="5"/>
      <c r="AQ65" s="5"/>
    </row>
    <row r="66" spans="6:43" x14ac:dyDescent="0.25">
      <c r="F66" s="5" t="str">
        <v>Yanaki</v>
      </c>
      <c r="G66" s="5" t="str">
        <v>Day 2</v>
      </c>
      <c r="H66" s="5">
        <v>982</v>
      </c>
      <c r="K66" s="5" t="str">
        <v>Vrang</v>
      </c>
      <c r="L66" s="5" t="str">
        <v>Day 7</v>
      </c>
      <c r="M66" s="5">
        <v>678</v>
      </c>
      <c r="O66" s="5" t="str">
        <v>Vrang</v>
      </c>
      <c r="P66" s="5" t="str">
        <v>Day 7</v>
      </c>
      <c r="Q66" s="5">
        <v>678</v>
      </c>
      <c r="S66" s="5" t="str" cm="1">
        <f t="array" ref="S66">INDEX($B$17:$B$24,ROUNDUP(ROWS(S$18:S66)/$T$13,0))</f>
        <v>Vrang</v>
      </c>
      <c r="T66" s="5" t="str" cm="1">
        <f t="array" ref="T66">INDEX($C$16:$I$16,MOD(ROWS(S$18:S66)-1,$T$13)+1)</f>
        <v>Day 7</v>
      </c>
      <c r="U66" s="5" cm="1">
        <f t="array" ref="U66">INDEX($C$17:$I$24,ROUNDUP(ROWS(S$18:S66)/$T$13,0),MOD(ROWS(S$18:S66)-1,$T$13)+1)</f>
        <v>678</v>
      </c>
      <c r="W66" s="5" t="str">
        <v>Vrang</v>
      </c>
      <c r="X66" s="5" t="str">
        <v>Day 7</v>
      </c>
      <c r="Y66" s="5">
        <v>678</v>
      </c>
      <c r="AJ66" t="s">
        <v>8</v>
      </c>
      <c r="AK66" t="s">
        <v>16</v>
      </c>
      <c r="AL66">
        <v>678</v>
      </c>
      <c r="AO66" s="5"/>
      <c r="AP66" s="5"/>
      <c r="AQ66" s="5"/>
    </row>
    <row r="67" spans="6:43" x14ac:dyDescent="0.25">
      <c r="F67" s="5" t="str">
        <v>Yanaki</v>
      </c>
      <c r="G67" s="5" t="str">
        <v>Day 3</v>
      </c>
      <c r="H67" s="5">
        <v>274</v>
      </c>
      <c r="K67" s="5" t="str">
        <v>Sunshine</v>
      </c>
      <c r="L67" s="5" t="str">
        <v>Day 1</v>
      </c>
      <c r="M67" s="5">
        <v>759</v>
      </c>
      <c r="O67" s="5" t="str">
        <v>Sunshine</v>
      </c>
      <c r="P67" s="5" t="str">
        <v>Day 1</v>
      </c>
      <c r="Q67" s="5">
        <v>759</v>
      </c>
      <c r="S67" s="5" t="str" cm="1">
        <f t="array" ref="S67">INDEX($B$17:$B$24,ROUNDUP(ROWS(S$18:S67)/$T$13,0))</f>
        <v>Sunshine</v>
      </c>
      <c r="T67" s="5" t="str" cm="1">
        <f t="array" ref="T67">INDEX($C$16:$I$16,MOD(ROWS(S$18:S67)-1,$T$13)+1)</f>
        <v>Day 1</v>
      </c>
      <c r="U67" s="5" cm="1">
        <f t="array" ref="U67">INDEX($C$17:$I$24,ROUNDUP(ROWS(S$18:S67)/$T$13,0),MOD(ROWS(S$18:S67)-1,$T$13)+1)</f>
        <v>759</v>
      </c>
      <c r="W67" s="5" t="str">
        <v>Sunshine</v>
      </c>
      <c r="X67" s="5" t="str">
        <v>Day 1</v>
      </c>
      <c r="Y67" s="5">
        <v>759</v>
      </c>
      <c r="AJ67" t="s">
        <v>9</v>
      </c>
      <c r="AK67" t="s">
        <v>10</v>
      </c>
      <c r="AL67">
        <v>759</v>
      </c>
      <c r="AO67" s="5"/>
      <c r="AP67" s="5"/>
      <c r="AQ67" s="5"/>
    </row>
    <row r="68" spans="6:43" x14ac:dyDescent="0.25">
      <c r="F68" s="5" t="str">
        <v>Yanaki</v>
      </c>
      <c r="G68" s="5" t="str">
        <v>Day 4</v>
      </c>
      <c r="H68" s="5">
        <v>794</v>
      </c>
      <c r="K68" s="5" t="str">
        <v>Sunshine</v>
      </c>
      <c r="L68" s="5" t="str">
        <v>Day 2</v>
      </c>
      <c r="M68" s="5">
        <v>1241</v>
      </c>
      <c r="O68" s="5" t="str">
        <v>Sunshine</v>
      </c>
      <c r="P68" s="5" t="str">
        <v>Day 2</v>
      </c>
      <c r="Q68" s="5">
        <v>1241</v>
      </c>
      <c r="S68" s="5" t="str" cm="1">
        <f t="array" ref="S68">INDEX($B$17:$B$24,ROUNDUP(ROWS(S$18:S68)/$T$13,0))</f>
        <v>Sunshine</v>
      </c>
      <c r="T68" s="5" t="str" cm="1">
        <f t="array" ref="T68">INDEX($C$16:$I$16,MOD(ROWS(S$18:S68)-1,$T$13)+1)</f>
        <v>Day 2</v>
      </c>
      <c r="U68" s="5" cm="1">
        <f t="array" ref="U68">INDEX($C$17:$I$24,ROUNDUP(ROWS(S$18:S68)/$T$13,0),MOD(ROWS(S$18:S68)-1,$T$13)+1)</f>
        <v>1241</v>
      </c>
      <c r="W68" s="5" t="str">
        <v>Sunshine</v>
      </c>
      <c r="X68" s="5" t="str">
        <v>Day 2</v>
      </c>
      <c r="Y68" s="5">
        <v>1241</v>
      </c>
      <c r="AJ68" t="s">
        <v>9</v>
      </c>
      <c r="AK68" t="s">
        <v>11</v>
      </c>
      <c r="AL68">
        <v>1241</v>
      </c>
      <c r="AO68" s="5"/>
      <c r="AP68" s="5"/>
      <c r="AQ68" s="5"/>
    </row>
    <row r="69" spans="6:43" x14ac:dyDescent="0.25">
      <c r="F69" s="5" t="str">
        <v>Yanaki</v>
      </c>
      <c r="G69" s="5" t="str">
        <v>Day 5</v>
      </c>
      <c r="H69" s="5">
        <v>1109</v>
      </c>
      <c r="K69" s="5" t="str">
        <v>Sunshine</v>
      </c>
      <c r="L69" s="5" t="str">
        <v>Day 3</v>
      </c>
      <c r="M69" s="5">
        <v>347</v>
      </c>
      <c r="O69" s="5" t="str">
        <v>Sunshine</v>
      </c>
      <c r="P69" s="5" t="str">
        <v>Day 3</v>
      </c>
      <c r="Q69" s="5">
        <v>347</v>
      </c>
      <c r="S69" s="5" t="str" cm="1">
        <f t="array" ref="S69">INDEX($B$17:$B$24,ROUNDUP(ROWS(S$18:S69)/$T$13,0))</f>
        <v>Sunshine</v>
      </c>
      <c r="T69" s="5" t="str" cm="1">
        <f t="array" ref="T69">INDEX($C$16:$I$16,MOD(ROWS(S$18:S69)-1,$T$13)+1)</f>
        <v>Day 3</v>
      </c>
      <c r="U69" s="5" cm="1">
        <f t="array" ref="U69">INDEX($C$17:$I$24,ROUNDUP(ROWS(S$18:S69)/$T$13,0),MOD(ROWS(S$18:S69)-1,$T$13)+1)</f>
        <v>347</v>
      </c>
      <c r="W69" s="5" t="str">
        <v>Sunshine</v>
      </c>
      <c r="X69" s="5" t="str">
        <v>Day 3</v>
      </c>
      <c r="Y69" s="5">
        <v>347</v>
      </c>
      <c r="AJ69" t="s">
        <v>9</v>
      </c>
      <c r="AK69" t="s">
        <v>12</v>
      </c>
      <c r="AL69">
        <v>347</v>
      </c>
      <c r="AO69" s="5"/>
      <c r="AP69" s="5"/>
      <c r="AQ69" s="5"/>
    </row>
    <row r="70" spans="6:43" x14ac:dyDescent="0.25">
      <c r="F70" s="5" t="str">
        <v>Yanaki</v>
      </c>
      <c r="G70" s="5" t="str">
        <v>Day 6</v>
      </c>
      <c r="H70" s="5">
        <v>826</v>
      </c>
      <c r="K70" s="5" t="str">
        <v>Sunshine</v>
      </c>
      <c r="L70" s="5" t="str">
        <v>Day 4</v>
      </c>
      <c r="M70" s="5">
        <v>649</v>
      </c>
      <c r="O70" s="5" t="str">
        <v>Sunshine</v>
      </c>
      <c r="P70" s="5" t="str">
        <v>Day 4</v>
      </c>
      <c r="Q70" s="5">
        <v>649</v>
      </c>
      <c r="S70" s="5" t="str" cm="1">
        <f t="array" ref="S70">INDEX($B$17:$B$24,ROUNDUP(ROWS(S$18:S70)/$T$13,0))</f>
        <v>Sunshine</v>
      </c>
      <c r="T70" s="5" t="str" cm="1">
        <f t="array" ref="T70">INDEX($C$16:$I$16,MOD(ROWS(S$18:S70)-1,$T$13)+1)</f>
        <v>Day 4</v>
      </c>
      <c r="U70" s="5" cm="1">
        <f t="array" ref="U70">INDEX($C$17:$I$24,ROUNDUP(ROWS(S$18:S70)/$T$13,0),MOD(ROWS(S$18:S70)-1,$T$13)+1)</f>
        <v>649</v>
      </c>
      <c r="W70" s="5" t="str">
        <v>Sunshine</v>
      </c>
      <c r="X70" s="5" t="str">
        <v>Day 4</v>
      </c>
      <c r="Y70" s="5">
        <v>649</v>
      </c>
      <c r="AJ70" t="s">
        <v>9</v>
      </c>
      <c r="AK70" t="s">
        <v>13</v>
      </c>
      <c r="AL70">
        <v>649</v>
      </c>
      <c r="AO70" s="5"/>
      <c r="AP70" s="5"/>
      <c r="AQ70" s="5"/>
    </row>
    <row r="71" spans="6:43" x14ac:dyDescent="0.25">
      <c r="F71" s="5" t="str">
        <v>Yanaki</v>
      </c>
      <c r="G71" s="5" t="str">
        <v>Day 7</v>
      </c>
      <c r="H71" s="5">
        <v>1281</v>
      </c>
      <c r="K71" s="5" t="str">
        <v>Sunshine</v>
      </c>
      <c r="L71" s="5" t="str">
        <v>Day 5</v>
      </c>
      <c r="M71" s="5">
        <v>949</v>
      </c>
      <c r="O71" s="5" t="str">
        <v>Sunshine</v>
      </c>
      <c r="P71" s="5" t="str">
        <v>Day 5</v>
      </c>
      <c r="Q71" s="5">
        <v>949</v>
      </c>
      <c r="S71" s="5" t="str" cm="1">
        <f t="array" ref="S71">INDEX($B$17:$B$24,ROUNDUP(ROWS(S$18:S71)/$T$13,0))</f>
        <v>Sunshine</v>
      </c>
      <c r="T71" s="5" t="str" cm="1">
        <f t="array" ref="T71">INDEX($C$16:$I$16,MOD(ROWS(S$18:S71)-1,$T$13)+1)</f>
        <v>Day 5</v>
      </c>
      <c r="U71" s="5" cm="1">
        <f t="array" ref="U71">INDEX($C$17:$I$24,ROUNDUP(ROWS(S$18:S71)/$T$13,0),MOD(ROWS(S$18:S71)-1,$T$13)+1)</f>
        <v>949</v>
      </c>
      <c r="W71" s="5" t="str">
        <v>Sunshine</v>
      </c>
      <c r="X71" s="5" t="str">
        <v>Day 5</v>
      </c>
      <c r="Y71" s="5">
        <v>949</v>
      </c>
      <c r="AJ71" t="s">
        <v>9</v>
      </c>
      <c r="AK71" t="s">
        <v>14</v>
      </c>
      <c r="AL71">
        <v>949</v>
      </c>
      <c r="AO71" s="5"/>
      <c r="AP71" s="5"/>
      <c r="AQ71" s="5"/>
    </row>
    <row r="72" spans="6:43" x14ac:dyDescent="0.25">
      <c r="F72" s="5" t="str">
        <v>Bellen</v>
      </c>
      <c r="G72" s="5" t="str">
        <v>Day 1</v>
      </c>
      <c r="H72" s="5">
        <v>834</v>
      </c>
      <c r="K72" s="5" t="str">
        <v>Sunshine</v>
      </c>
      <c r="L72" s="5" t="str">
        <v>Day 6</v>
      </c>
      <c r="M72" s="5">
        <v>1162</v>
      </c>
      <c r="O72" s="5" t="str">
        <v>Sunshine</v>
      </c>
      <c r="P72" s="5" t="str">
        <v>Day 6</v>
      </c>
      <c r="Q72" s="5">
        <v>1162</v>
      </c>
      <c r="S72" s="5" t="str" cm="1">
        <f t="array" ref="S72">INDEX($B$17:$B$24,ROUNDUP(ROWS(S$18:S72)/$T$13,0))</f>
        <v>Sunshine</v>
      </c>
      <c r="T72" s="5" t="str" cm="1">
        <f t="array" ref="T72">INDEX($C$16:$I$16,MOD(ROWS(S$18:S72)-1,$T$13)+1)</f>
        <v>Day 6</v>
      </c>
      <c r="U72" s="5" cm="1">
        <f t="array" ref="U72">INDEX($C$17:$I$24,ROUNDUP(ROWS(S$18:S72)/$T$13,0),MOD(ROWS(S$18:S72)-1,$T$13)+1)</f>
        <v>1162</v>
      </c>
      <c r="W72" s="5" t="str">
        <v>Sunshine</v>
      </c>
      <c r="X72" s="5" t="str">
        <v>Day 6</v>
      </c>
      <c r="Y72" s="5">
        <v>1162</v>
      </c>
      <c r="AJ72" t="s">
        <v>9</v>
      </c>
      <c r="AK72" t="s">
        <v>15</v>
      </c>
      <c r="AL72">
        <v>1162</v>
      </c>
      <c r="AO72" s="5"/>
      <c r="AP72" s="5"/>
      <c r="AQ72" s="5"/>
    </row>
    <row r="73" spans="6:43" x14ac:dyDescent="0.25">
      <c r="F73" s="5" t="str">
        <v>Bellen</v>
      </c>
      <c r="G73" s="5" t="str">
        <v>Day 2</v>
      </c>
      <c r="H73" s="5">
        <v>875</v>
      </c>
      <c r="K73" s="5" t="str">
        <v>Sunshine</v>
      </c>
      <c r="L73" s="5" t="str">
        <v>Day 7</v>
      </c>
      <c r="M73" s="5">
        <v>794</v>
      </c>
      <c r="O73" s="5" t="str">
        <v>Sunshine</v>
      </c>
      <c r="P73" s="5" t="str">
        <v>Day 7</v>
      </c>
      <c r="Q73" s="5">
        <v>794</v>
      </c>
      <c r="S73" s="5" t="str" cm="1">
        <f t="array" ref="S73">INDEX($B$17:$B$24,ROUNDUP(ROWS(S$18:S73)/$T$13,0))</f>
        <v>Sunshine</v>
      </c>
      <c r="T73" s="5" t="str" cm="1">
        <f t="array" ref="T73">INDEX($C$16:$I$16,MOD(ROWS(S$18:S73)-1,$T$13)+1)</f>
        <v>Day 7</v>
      </c>
      <c r="U73" s="5" cm="1">
        <f t="array" ref="U73">INDEX($C$17:$I$24,ROUNDUP(ROWS(S$18:S73)/$T$13,0),MOD(ROWS(S$18:S73)-1,$T$13)+1)</f>
        <v>794</v>
      </c>
      <c r="W73" s="5" t="str">
        <v>Sunshine</v>
      </c>
      <c r="X73" s="5" t="str">
        <v>Day 7</v>
      </c>
      <c r="Y73" s="5">
        <v>794</v>
      </c>
      <c r="AJ73" t="s">
        <v>9</v>
      </c>
      <c r="AK73" t="s">
        <v>16</v>
      </c>
      <c r="AL73">
        <v>794</v>
      </c>
      <c r="AO73" s="5"/>
      <c r="AP73" s="5"/>
      <c r="AQ73" s="5"/>
    </row>
    <row r="74" spans="6:43" x14ac:dyDescent="0.25">
      <c r="F74" s="5" t="str">
        <v>Bellen</v>
      </c>
      <c r="G74" s="5" t="str">
        <v>Day 3</v>
      </c>
      <c r="H74" s="5">
        <v>776</v>
      </c>
      <c r="AO74" s="5"/>
      <c r="AP74" s="5"/>
      <c r="AQ74" s="5"/>
    </row>
    <row r="75" spans="6:43" x14ac:dyDescent="0.25">
      <c r="F75" s="5" t="str">
        <v>Bellen</v>
      </c>
      <c r="G75" s="5" t="str">
        <v>Day 4</v>
      </c>
      <c r="H75" s="5">
        <v>464</v>
      </c>
      <c r="AO75" s="5"/>
      <c r="AP75" s="5"/>
      <c r="AQ75" s="5"/>
    </row>
    <row r="76" spans="6:43" x14ac:dyDescent="0.25">
      <c r="F76" s="5" t="str">
        <v>Bellen</v>
      </c>
      <c r="G76" s="5" t="str">
        <v>Day 5</v>
      </c>
      <c r="H76" s="5">
        <v>775</v>
      </c>
      <c r="AO76" s="5"/>
      <c r="AP76" s="5"/>
      <c r="AQ76" s="5"/>
    </row>
    <row r="77" spans="6:43" x14ac:dyDescent="0.25">
      <c r="F77" s="5" t="str">
        <v>Bellen</v>
      </c>
      <c r="G77" s="5" t="str">
        <v>Day 6</v>
      </c>
      <c r="H77" s="5">
        <v>377</v>
      </c>
      <c r="AO77" s="5"/>
      <c r="AP77" s="5"/>
      <c r="AQ77" s="5"/>
    </row>
    <row r="78" spans="6:43" x14ac:dyDescent="0.25">
      <c r="F78" s="5" t="str">
        <v>Bellen</v>
      </c>
      <c r="G78" s="5" t="str">
        <v>Day 7</v>
      </c>
      <c r="H78" s="5">
        <v>423</v>
      </c>
    </row>
    <row r="79" spans="6:43" x14ac:dyDescent="0.25">
      <c r="F79" s="5" t="str">
        <v>Carlota</v>
      </c>
      <c r="G79" s="5" t="str">
        <v>Day 1</v>
      </c>
      <c r="H79" s="5">
        <v>848</v>
      </c>
    </row>
    <row r="80" spans="6:43" x14ac:dyDescent="0.25">
      <c r="F80" s="5" t="str">
        <v>Carlota</v>
      </c>
      <c r="G80" s="5" t="str">
        <v>Day 2</v>
      </c>
      <c r="H80" s="5">
        <v>1106</v>
      </c>
    </row>
    <row r="81" spans="6:8" x14ac:dyDescent="0.25">
      <c r="F81" s="5" t="str">
        <v>Carlota</v>
      </c>
      <c r="G81" s="5" t="str">
        <v>Day 3</v>
      </c>
      <c r="H81" s="5">
        <v>1037</v>
      </c>
    </row>
    <row r="82" spans="6:8" x14ac:dyDescent="0.25">
      <c r="F82" s="5" t="str">
        <v>Carlota</v>
      </c>
      <c r="G82" s="5" t="str">
        <v>Day 4</v>
      </c>
      <c r="H82" s="5">
        <v>555</v>
      </c>
    </row>
    <row r="83" spans="6:8" x14ac:dyDescent="0.25">
      <c r="F83" s="5" t="str">
        <v>Carlota</v>
      </c>
      <c r="G83" s="5" t="str">
        <v>Day 5</v>
      </c>
      <c r="H83" s="5">
        <v>624</v>
      </c>
    </row>
    <row r="84" spans="6:8" x14ac:dyDescent="0.25">
      <c r="F84" s="5" t="str">
        <v>Carlota</v>
      </c>
      <c r="G84" s="5" t="str">
        <v>Day 6</v>
      </c>
      <c r="H84" s="5">
        <v>723</v>
      </c>
    </row>
    <row r="85" spans="6:8" x14ac:dyDescent="0.25">
      <c r="F85" s="5" t="str">
        <v>Carlota</v>
      </c>
      <c r="G85" s="5" t="str">
        <v>Day 7</v>
      </c>
      <c r="H85" s="5">
        <v>329</v>
      </c>
    </row>
    <row r="86" spans="6:8" x14ac:dyDescent="0.25">
      <c r="F86" s="5" t="str">
        <v>Vrang</v>
      </c>
      <c r="G86" s="5" t="str">
        <v>Day 1</v>
      </c>
      <c r="H86" s="5">
        <v>1102</v>
      </c>
    </row>
    <row r="87" spans="6:8" x14ac:dyDescent="0.25">
      <c r="F87" s="5" t="str">
        <v>Vrang</v>
      </c>
      <c r="G87" s="5" t="str">
        <v>Day 2</v>
      </c>
      <c r="H87" s="5">
        <v>442</v>
      </c>
    </row>
    <row r="88" spans="6:8" x14ac:dyDescent="0.25">
      <c r="F88" s="5" t="str">
        <v>Vrang</v>
      </c>
      <c r="G88" s="5" t="str">
        <v>Day 3</v>
      </c>
      <c r="H88" s="5">
        <v>831</v>
      </c>
    </row>
    <row r="89" spans="6:8" x14ac:dyDescent="0.25">
      <c r="F89" s="5" t="str">
        <v>Vrang</v>
      </c>
      <c r="G89" s="5" t="str">
        <v>Day 4</v>
      </c>
      <c r="H89" s="5">
        <v>314</v>
      </c>
    </row>
    <row r="90" spans="6:8" x14ac:dyDescent="0.25">
      <c r="F90" s="5" t="str">
        <v>Vrang</v>
      </c>
      <c r="G90" s="5" t="str">
        <v>Day 5</v>
      </c>
      <c r="H90" s="5">
        <v>662</v>
      </c>
    </row>
    <row r="91" spans="6:8" x14ac:dyDescent="0.25">
      <c r="F91" s="5" t="str">
        <v>Vrang</v>
      </c>
      <c r="G91" s="5" t="str">
        <v>Day 6</v>
      </c>
      <c r="H91" s="5">
        <v>1283</v>
      </c>
    </row>
    <row r="92" spans="6:8" x14ac:dyDescent="0.25">
      <c r="F92" s="5" t="str">
        <v>Vrang</v>
      </c>
      <c r="G92" s="5" t="str">
        <v>Day 7</v>
      </c>
      <c r="H92" s="5">
        <v>678</v>
      </c>
    </row>
    <row r="93" spans="6:8" x14ac:dyDescent="0.25">
      <c r="F93" s="5" t="str">
        <v>Sunshine</v>
      </c>
      <c r="G93" s="5" t="str">
        <v>Day 1</v>
      </c>
      <c r="H93" s="5">
        <v>759</v>
      </c>
    </row>
    <row r="94" spans="6:8" x14ac:dyDescent="0.25">
      <c r="F94" s="5" t="str">
        <v>Sunshine</v>
      </c>
      <c r="G94" s="5" t="str">
        <v>Day 2</v>
      </c>
      <c r="H94" s="5">
        <v>1241</v>
      </c>
    </row>
    <row r="95" spans="6:8" x14ac:dyDescent="0.25">
      <c r="F95" s="5" t="str">
        <v>Sunshine</v>
      </c>
      <c r="G95" s="5" t="str">
        <v>Day 3</v>
      </c>
      <c r="H95" s="5">
        <v>347</v>
      </c>
    </row>
    <row r="96" spans="6:8" x14ac:dyDescent="0.25">
      <c r="F96" s="5" t="str">
        <v>Sunshine</v>
      </c>
      <c r="G96" s="5" t="str">
        <v>Day 4</v>
      </c>
      <c r="H96" s="5">
        <v>649</v>
      </c>
    </row>
    <row r="97" spans="6:8" x14ac:dyDescent="0.25">
      <c r="F97" s="5" t="str">
        <v>Sunshine</v>
      </c>
      <c r="G97" s="5" t="str">
        <v>Day 5</v>
      </c>
      <c r="H97" s="5">
        <v>949</v>
      </c>
    </row>
    <row r="98" spans="6:8" x14ac:dyDescent="0.25">
      <c r="F98" s="5" t="str">
        <v>Sunshine</v>
      </c>
      <c r="G98" s="5" t="str">
        <v>Day 6</v>
      </c>
      <c r="H98" s="5">
        <v>1162</v>
      </c>
    </row>
    <row r="99" spans="6:8" x14ac:dyDescent="0.25">
      <c r="F99" s="5" t="str">
        <v>Sunshine</v>
      </c>
      <c r="G99" s="5" t="str">
        <v>Day 7</v>
      </c>
      <c r="H99" s="5">
        <v>79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3 a e 4 b f - b b 5 1 - 4 9 4 d - 9 a c 4 - a 4 8 7 d 3 2 a 5 c 3 0 "   x m l n s = " h t t p : / / s c h e m a s . m i c r o s o f t . c o m / D a t a M a s h u p " > A A A A A D 0 E A A B Q S w M E F A A C A A g A X X l 8 V d X N F h O l A A A A 9 w A A A B I A H A B D b 2 5 m a W c v U G F j a 2 F n Z S 5 4 b W w g o h g A K K A U A A A A A A A A A A A A A A A A A A A A A A A A A A A A h Y + 9 D o I w G E V f h X S n P 5 C I I R 9 l c J X E h G h c m 1 K h E Y q h x f J u D j 6 S r y C J o m 6 O 9 + Q M 5 z 5 u d 8 i n r g 2 u a r C 6 N x l i m K J A G d l X 2 t Q Z G t 0 p X K O c w 0 7 I s 6 h V M M v G p p O t M t Q 4 d 0 k J 8 d 5 j H + N + q E l E K S P H Y l v K R n U C f W T 9 X w 6 1 s U 4 Y q R C H w y u G R 5 i x G K + S J M E M y E K h 0 O Z r R H M w p k B + I G z G 1 o 2 D 4 s q E + x L I M o G 8 T / A n U E s D B B Q A A g A I A F 1 5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X x V E 3 y Y d j Y B A A B i B A A A E w A c A E Z v c m 1 1 b G F z L 1 N l Y 3 R p b 2 4 x L m 0 g o h g A K K A U A A A A A A A A A A A A A A A A A A A A A A A A A A A A 7 Z L B b o J A E I b v J L z D Z n v R h N D Y W n s w n r C H X t q m a H o w H h C m l Y g z Z n d p N Y R 3 7 y A i t M I D N C k X s v + / O 9 / + s 6 M h N D G h 8 M v / Y G x b t q X X g Y J I z H F K n i K t Z 8 H q E Q 2 9 K N q B 4 k U C P i X p 8 d x E J G B s S / D n U 6 p C Y O V h H 0 L i e q l S g O a N 1 G Z F t O n 1 s 8 V T s I W J r E r K Z b 7 w C A 1 v W j p l i S v p r Q P 8 Y P b s s A P J t Y 4 0 d 6 Y C 1 O + k t h 5 z t 1 i Y u l f y n C y T f L E o D c 3 1 N D h I R x h 2 h Y G 9 y R 2 R S d b E g F U O M B q 6 x c m z f N M u 3 7 b L w 3 b 5 r l 0 e t c v 3 P + W 8 f w 4 + x 1 3 8 S Y a j P 5 s 1 K F E m 1 X U P T h u O 7 s n s / e p X Q W n 2 g r G y 7 A m X j 4 2 W N e 4 V k B 8 j u s S U R g 3 o u t d l 3 6 u l 5 F i 2 F W M X q j l i 1 S z M 8 S v G 6 H + a / t Y 0 N V + 5 i z j + B l B L A Q I t A B Q A A g A I A F 1 5 f F X V z R Y T p Q A A A P c A A A A S A A A A A A A A A A A A A A A A A A A A A A B D b 2 5 m a W c v U G F j a 2 F n Z S 5 4 b W x Q S w E C L Q A U A A I A C A B d e X x V D 8 r p q 6 Q A A A D p A A A A E w A A A A A A A A A A A A A A A A D x A A A A W 0 N v b n R l b n R f V H l w Z X N d L n h t b F B L A Q I t A B Q A A g A I A F 1 5 f F U T f J h 2 N g E A A G I E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V A A A A A A A A 8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u R G 9 D c m 9 z c 1 R h Y k l u d G 9 Q c m 9 w Z X J U Y W J s Z V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V W 5 E b 0 N y b 3 N z V G F i S W 5 0 b 1 B y b 3 B l c l R h Y m x l U 2 9 s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I w O j U z O j E z L j k z O D g 3 M j h a I i A v P j x F b n R y e S B U e X B l P S J G a W x s Q 2 9 s d W 1 u V H l w Z X M i I F Z h b H V l P S J z Q m d Z R C I g L z 4 8 R W 5 0 c n k g V H l w Z T 0 i R m l s b E N v b H V t b k 5 h b W V z I i B W Y W x 1 Z T 0 i c 1 s m c X V v d D t Q c m 9 k d W N 0 J n F 1 b 3 Q 7 L C Z x d W 9 0 O 0 R h e S Z x d W 9 0 O y w m c X V v d D t V b m l 0 c y Z x d W 9 0 O 1 0 i I C 8 + P E V u d H J 5 I F R 5 c G U 9 I k Z p b G x T d G F 0 d X M i I F Z h b H V l P S J z Q 2 9 t c G x l d G U i I C 8 + P E V u d H J 5 I F R 5 c G U 9 I k Z p b G x D b 3 V u d C I g V m F s d W U 9 I m w 1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E b 0 N y b 3 N z V G F i S W 5 0 b 1 B y b 3 B l c l R h Y m x l L 0 F 1 d G 9 S Z W 1 v d m V k Q 2 9 s d W 1 u c z E u e 1 B y b 2 R 1 Y 3 Q s M H 0 m c X V v d D s s J n F 1 b 3 Q 7 U 2 V j d G l v b j E v V W 5 E b 0 N y b 3 N z V G F i S W 5 0 b 1 B y b 3 B l c l R h Y m x l L 0 F 1 d G 9 S Z W 1 v d m V k Q 2 9 s d W 1 u c z E u e 0 R h e S w x f S Z x d W 9 0 O y w m c X V v d D t T Z W N 0 a W 9 u M S 9 V b k R v Q 3 J v c 3 N U Y W J J b n R v U H J v c G V y V G F i b G U v Q X V 0 b 1 J l b W 9 2 Z W R D b 2 x 1 b W 5 z M S 5 7 V W 5 p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W 5 E b 0 N y b 3 N z V G F i S W 5 0 b 1 B y b 3 B l c l R h Y m x l L 0 F 1 d G 9 S Z W 1 v d m V k Q 2 9 s d W 1 u c z E u e 1 B y b 2 R 1 Y 3 Q s M H 0 m c X V v d D s s J n F 1 b 3 Q 7 U 2 V j d G l v b j E v V W 5 E b 0 N y b 3 N z V G F i S W 5 0 b 1 B y b 3 B l c l R h Y m x l L 0 F 1 d G 9 S Z W 1 v d m V k Q 2 9 s d W 1 u c z E u e 0 R h e S w x f S Z x d W 9 0 O y w m c X V v d D t T Z W N 0 a W 9 u M S 9 V b k R v Q 3 J v c 3 N U Y W J J b n R v U H J v c G V y V G F i b G U v Q X V 0 b 1 J l b W 9 2 Z W R D b 2 x 1 b W 5 z M S 5 7 V W 5 p d H M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W 5 E b 0 N y b 3 N z V G F i S W 5 0 b 1 B y b 3 B l c l R h Y m x l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E b 0 N y b 3 N z V G F i S W 5 0 b 1 B y b 3 B l c l R h Y m x l U 2 9 s d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k R v Q 3 J v c 3 N U Y W J J b n R v U H J v c G V y V G F i b G V T b 2 x 1 d G l v b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k R v Q 3 J v c 3 N U Y W J J b n R v U H J v c G V y V G F i b G V T b 2 x 1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N z V G F i V W 5 3 a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z E 4 M D U i I C 8 + P E V u d H J 5 I F R 5 c G U 9 I l J l Y 2 9 2 Z X J 5 V G F y Z 2 V 0 Q 2 9 s d W 1 u I i B W Y W x 1 Z T 0 i b D M 2 I i A v P j x F b n R y e S B U e X B l P S J S Z W N v d m V y e V R h c m d l d F J v d y I g V m F s d W U 9 I m w x N y I g L z 4 8 R W 5 0 c n k g V H l w Z T 0 i R m l s b F R h c m d l d C I g V m F s d W U 9 I n N D c m 9 z c 1 R h Y l V u d 2 l u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9 z c 1 R h Y l V u d 2 l u Z C 9 B d X R v U m V t b 3 Z l Z E N v b H V t b n M x L n t Q c m 9 k d W N 0 L 0 R h e S w w f S Z x d W 9 0 O y w m c X V v d D t T Z W N 0 a W 9 u M S 9 D c m 9 z c 1 R h Y l V u d 2 l u Z C 9 B d X R v U m V t b 3 Z l Z E N v b H V t b n M x L n t E Y X k s M X 0 m c X V v d D s s J n F 1 b 3 Q 7 U 2 V j d G l v b j E v Q 3 J v c 3 N U Y W J V b n d p b m Q v Q X V 0 b 1 J l b W 9 2 Z W R D b 2 x 1 b W 5 z M S 5 7 V W 5 p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J v c 3 N U Y W J V b n d p b m Q v Q X V 0 b 1 J l b W 9 2 Z W R D b 2 x 1 b W 5 z M S 5 7 U H J v Z H V j d C 9 E Y X k s M H 0 m c X V v d D s s J n F 1 b 3 Q 7 U 2 V j d G l v b j E v Q 3 J v c 3 N U Y W J V b n d p b m Q v Q X V 0 b 1 J l b W 9 2 Z W R D b 2 x 1 b W 5 z M S 5 7 R G F 5 L D F 9 J n F 1 b 3 Q 7 L C Z x d W 9 0 O 1 N l Y 3 R p b 2 4 x L 0 N y b 3 N z V G F i V W 5 3 a W 5 k L 0 F 1 d G 9 S Z W 1 v d m V k Q 2 9 s d W 1 u c z E u e 1 V u a X R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L 0 R h e S Z x d W 9 0 O y w m c X V v d D t E Y X k m c X V v d D s s J n F 1 b 3 Q 7 V W 5 p d H M m c X V v d D t d I i A v P j x F b n R y e S B U e X B l P S J G a W x s Q 2 9 s d W 1 u V H l w Z X M i I F Z h b H V l P S J z Q m d Z R C I g L z 4 8 R W 5 0 c n k g V H l w Z T 0 i R m l s b E x h c 3 R V c G R h d G V k I i B W Y W x 1 Z T 0 i Z D I w M j I t M T E t M j h U M j M 6 M T A 6 N T g u M T g 1 O D Q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I i A v P j x F b n R y e S B U e X B l P S J B Z G R l Z F R v R G F 0 Y U 1 v Z G V s I i B W Y W x 1 Z T 0 i b D A i I C 8 + P E V u d H J 5 I F R 5 c G U 9 I l F 1 Z X J 5 S U Q i I F Z h b H V l P S J z N 2 Q z Z m M 2 O G M t N W Q 5 N S 0 0 Y j A 5 L T k x Z T k t M T E z Z T c 5 Y T k 1 N 2 N j I i A v P j w v U 3 R h Y m x l R W 5 0 c m l l c z 4 8 L 0 l 0 Z W 0 + P E l 0 Z W 0 + P E l 0 Z W 1 M b 2 N h d G l v b j 4 8 S X R l b V R 5 c G U + R m 9 y b X V s Y T w v S X R l b V R 5 c G U + P E l 0 Z W 1 Q Y X R o P l N l Y 3 R p b 2 4 x L 0 N y b 3 N z V G F i V W 5 3 a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N z V G F i V W 5 3 a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3 N U Y W J V b n d p b m Q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t o G i q p S T d G k z s o C I W n l F Y A A A A A A g A A A A A A A 2 Y A A M A A A A A Q A A A A u R O I J B 5 6 j y G D q y V S C C P R y Q A A A A A E g A A A o A A A A B A A A A B m t K Y H c p / Q Y P 9 s t M g p 8 x + u U A A A A O Y n 2 o N 2 f X X P e U Z z s W V x x X C 7 H Y W X 4 Q B H J b Z P c j 6 s v y n c w t N T y 1 d V K i D J + u o 0 D S + F o F 6 k w Y g M Z e m M 8 b 3 F j g C l 2 N M E Z b g T g P G 7 o 1 y b W c w L t w z a F A A A A E X H V p 9 W 8 V o 3 K T m e F g n P 8 4 8 U N D l / < / D a t a M a s h u p > 
</file>

<file path=customXml/itemProps1.xml><?xml version="1.0" encoding="utf-8"?>
<ds:datastoreItem xmlns:ds="http://schemas.openxmlformats.org/officeDocument/2006/customXml" ds:itemID="{31E8107B-1318-4F96-8AE8-CE0EE0684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(1805)</vt:lpstr>
      <vt:lpstr>C(1805c)</vt:lpstr>
      <vt:lpstr>1805</vt:lpstr>
      <vt:lpstr>1805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2-11-29T18:15:50Z</dcterms:modified>
</cp:coreProperties>
</file>